
    <n v="2"/>
    <n v="0"/>
    <n v="0"/>
    <s v="GBR"/>
    <s v="A"/>
    <s v="C"/>
    <s v="No Deposit"/>
    <n v="243"/>
    <m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s v="No Deposit"/>
    <n v="315"/>
    <m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s v="Refundable"/>
    <n v="405"/>
    <n v="405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s v="No Deposit"/>
    <n v="315"/>
    <m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s v="Refundable"/>
    <n v="405"/>
    <n v="405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s v="No Deposit"/>
    <n v="240"/>
    <m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s v="No Deposit"/>
    <n v="240"/>
    <m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s v="No Deposit"/>
    <n v="250"/>
    <m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s v="No Deposit"/>
    <n v="240"/>
    <m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s v="No Deposit"/>
    <n v="8"/>
    <m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s v="No Deposit"/>
    <n v="251"/>
    <m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s v="No Deposit"/>
    <m/>
    <n v="405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s v="No Deposit"/>
    <m/>
    <m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s v="No Deposit"/>
    <m/>
    <m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s v="No Deposit"/>
    <n v="314"/>
    <m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s v="No Deposit"/>
    <n v="240"/>
    <m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s v="No Deposit"/>
    <n v="250"/>
    <m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s v="No Deposit"/>
    <n v="240"/>
    <m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s v="No Deposit"/>
    <m/>
    <m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s v="No Deposit"/>
    <n v="15"/>
    <m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s v="No Deposit"/>
    <m/>
    <n v="331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s v="No Deposit"/>
    <m/>
    <n v="331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s v="No Deposit"/>
    <n v="250"/>
    <m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s v="No Deposit"/>
    <n v="339"/>
    <m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s v="No Deposit"/>
    <n v="314"/>
    <m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s v="No Deposit"/>
    <n v="250"/>
    <m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s v="No Deposit"/>
    <n v="175"/>
    <m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s v="No Deposit"/>
    <m/>
    <n v="195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s v="No Deposit"/>
    <n v="240"/>
    <m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s v="No Deposit"/>
    <n v="240"/>
    <m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s v="No Deposit"/>
    <m/>
    <n v="168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s v="No Deposit"/>
    <n v="339"/>
    <m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s v="No Deposit"/>
    <n v="168"/>
    <m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s v="No Deposit"/>
    <n v="168"/>
    <m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s v="No Deposit"/>
    <n v="168"/>
    <m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s v="No Deposit"/>
    <n v="314"/>
    <m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s v="No Deposit"/>
    <n v="240"/>
    <m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s v="No Deposit"/>
    <n v="184"/>
    <m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s v="No Deposit"/>
    <n v="146"/>
    <m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s v="No Deposit"/>
    <n v="146"/>
    <m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s v="No Deposit"/>
    <n v="241"/>
    <m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s v="No Deposit"/>
    <n v="314"/>
    <m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s v="No Deposit"/>
    <n v="240"/>
    <m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s v="No Deposit"/>
    <n v="240"/>
    <m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s v="No Deposit"/>
    <n v="240"/>
    <m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s v="No Deposit"/>
    <n v="306"/>
    <m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s v="No Deposit"/>
    <m/>
    <n v="11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s v="No Deposit"/>
    <m/>
    <n v="323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s v="No Deposit"/>
    <n v="240"/>
    <m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s v="No Deposit"/>
    <n v="250"/>
    <m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s v="No Deposit"/>
    <n v="240"/>
    <m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s v="No Deposit"/>
    <n v="147"/>
    <m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s v="No Deposit"/>
    <n v="175"/>
    <m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s v="No Deposit"/>
    <n v="250"/>
    <m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s v="No Deposit"/>
    <m/>
    <n v="11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s v="No Deposit"/>
    <n v="251"/>
    <m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s v="No Deposit"/>
    <m/>
    <n v="178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s v="No Deposit"/>
    <m/>
    <n v="178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s v="No Deposit"/>
    <m/>
    <n v="178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s v="No Deposit"/>
    <m/>
    <n v="178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s v="No Deposit"/>
    <n v="251"/>
    <m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s v="No Deposit"/>
    <n v="240"/>
    <m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s v="No Deposit"/>
    <n v="240"/>
    <m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s v="No Deposit"/>
    <n v="175"/>
    <m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s v="No Deposit"/>
    <n v="242"/>
    <m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s v="No Deposit"/>
    <n v="242"/>
    <m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s v="No Deposit"/>
    <n v="242"/>
    <m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s v="No Deposit"/>
    <n v="240"/>
    <m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s v="No Deposit"/>
    <m/>
    <m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s v="No Deposit"/>
    <n v="240"/>
    <m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s v="No Deposit"/>
    <n v="314"/>
    <m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s v="No Deposit"/>
    <n v="314"/>
    <m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s v="No Deposit"/>
    <n v="248"/>
    <m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s v="No Deposit"/>
    <n v="248"/>
    <m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s v="No Deposit"/>
    <n v="248"/>
    <m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s v="No Deposit"/>
    <n v="248"/>
    <m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s v="No Deposit"/>
    <n v="248"/>
    <m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s v="No Deposit"/>
    <n v="248"/>
    <m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s v="No Deposit"/>
    <n v="248"/>
    <m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s v="No Deposit"/>
    <n v="248"/>
    <m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s v="No Deposit"/>
    <n v="248"/>
    <m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s v="No Deposit"/>
    <n v="243"/>
    <m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s v="No Deposit"/>
    <n v="243"/>
    <m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s v="No Deposit"/>
    <n v="243"/>
    <m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s v="No Deposit"/>
    <n v="243"/>
    <m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s v="No Deposit"/>
    <n v="240"/>
    <m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s v="No Deposit"/>
    <n v="240"/>
    <m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s v="No Deposit"/>
    <n v="241"/>
    <m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s v="No Deposit"/>
    <m/>
    <n v="92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s v="No Deposit"/>
    <n v="8"/>
    <m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s v="No Deposit"/>
    <n v="8"/>
    <m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s v="No Deposit"/>
    <n v="339"/>
    <m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s v="No Deposit"/>
    <m/>
    <m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s v="No Deposit"/>
    <m/>
    <m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s v="No Deposit"/>
    <m/>
    <m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s v="No Deposit"/>
    <m/>
    <m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s v="No Deposit"/>
    <m/>
    <m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s v="No Deposit"/>
    <n v="104"/>
    <m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s v="No Deposit"/>
    <m/>
    <n v="104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s v="No Deposit"/>
    <n v="240"/>
    <m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s v="No Deposit"/>
    <n v="240"/>
    <m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s v="No Deposit"/>
    <n v="240"/>
    <m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s v="No Deposit"/>
    <n v="339"/>
    <m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s v="No Deposit"/>
    <n v="240"/>
    <m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s v="No Deposit"/>
    <n v="240"/>
    <m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s v="No Deposit"/>
    <n v="250"/>
    <m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s v="No Deposit"/>
    <n v="240"/>
    <m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s v="No Deposit"/>
    <n v="240"/>
    <m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s v="No Deposit"/>
    <n v="241"/>
    <m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s v="No Deposit"/>
    <n v="240"/>
    <m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s v="No Deposit"/>
    <n v="240"/>
    <m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s v="No Deposit"/>
    <m/>
    <n v="16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s v="No Deposit"/>
    <n v="5"/>
    <m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s v="No Deposit"/>
    <m/>
    <n v="47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s v="No Deposit"/>
    <n v="240"/>
    <m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s v="No Deposit"/>
    <m/>
    <n v="323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s v="No Deposit"/>
    <m/>
    <n v="323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s v="No Deposit"/>
    <m/>
    <n v="428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s v="No Deposit"/>
    <m/>
    <n v="47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s v="No Deposit"/>
    <m/>
    <n v="112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s v="No Deposit"/>
    <m/>
    <n v="112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s v="No Deposit"/>
    <m/>
    <n v="16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s v="No Deposit"/>
    <m/>
    <n v="47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s v="No Deposit"/>
    <n v="240"/>
    <m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s v="No Deposit"/>
    <n v="95"/>
    <m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s v="No Deposit"/>
    <m/>
    <m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s v="No Deposit"/>
    <m/>
    <m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s v="No Deposit"/>
    <m/>
    <n v="11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s v="No Deposit"/>
    <n v="240"/>
    <m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s v="No Deposit"/>
    <n v="240"/>
    <m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s v="No Deposit"/>
    <n v="10"/>
    <m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s v="No Deposit"/>
    <n v="250"/>
    <m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s v="No Deposit"/>
    <m/>
    <m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s v="No Deposit"/>
    <n v="240"/>
    <m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s v="No Deposit"/>
    <n v="147"/>
    <m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s v="No Deposit"/>
    <n v="240"/>
    <m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s v="No Deposit"/>
    <n v="240"/>
    <m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s v="No Deposit"/>
    <n v="240"/>
    <m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s v="No Deposit"/>
    <n v="240"/>
    <m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s v="No Deposit"/>
    <n v="10"/>
    <m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s v="No Deposit"/>
    <n v="240"/>
    <m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s v="No Deposit"/>
    <m/>
    <m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s v="No Deposit"/>
    <n v="240"/>
    <m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s v="No Deposit"/>
    <n v="314"/>
    <m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s v="No Deposit"/>
    <n v="241"/>
    <m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s v="No Deposit"/>
    <n v="240"/>
    <m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s v="No Deposit"/>
    <m/>
    <n v="251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s v="No Deposit"/>
    <n v="240"/>
    <m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s v="No Deposit"/>
    <n v="240"/>
    <m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s v="No Deposit"/>
    <n v="314"/>
    <m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s v="No Deposit"/>
    <n v="240"/>
    <m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s v="No Deposit"/>
    <m/>
    <m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s v="No Deposit"/>
    <m/>
    <m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s v="No Deposit"/>
    <n v="240"/>
    <m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s v="No Deposit"/>
    <n v="240"/>
    <m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s v="No Deposit"/>
    <n v="240"/>
    <m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s v="No Deposit"/>
    <n v="240"/>
    <m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s v="No Deposit"/>
    <n v="240"/>
    <m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s v="No Deposit"/>
    <n v="241"/>
    <m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s v="No Deposit"/>
    <n v="8"/>
    <m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s v="No Deposit"/>
    <n v="241"/>
    <m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s v="No Deposit"/>
    <n v="241"/>
    <m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s v="No Deposit"/>
    <n v="240"/>
    <m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s v="No Deposit"/>
    <n v="240"/>
    <m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s v="No Deposit"/>
    <m/>
    <n v="11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s v="No Deposit"/>
    <n v="240"/>
    <m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s v="No Deposit"/>
    <n v="240"/>
    <m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s v="No Deposit"/>
    <n v="75"/>
    <m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s v="No Deposit"/>
    <m/>
    <m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s v="No Deposit"/>
    <n v="240"/>
    <m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s v="No Deposit"/>
    <n v="8"/>
    <m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s v="No Deposit"/>
    <n v="8"/>
    <m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s v="No Deposit"/>
    <n v="240"/>
    <m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s v="No Deposit"/>
    <m/>
    <n v="382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s v="No Deposit"/>
    <m/>
    <m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s v="No Deposit"/>
    <n v="95"/>
    <m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s v="No Deposit"/>
    <n v="240"/>
    <m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s v="No Deposit"/>
    <n v="240"/>
    <m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s v="No Deposit"/>
    <n v="196"/>
    <m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s v="No Deposit"/>
    <n v="240"/>
    <m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s v="No Deposit"/>
    <n v="250"/>
    <m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s v="No Deposit"/>
    <n v="240"/>
    <m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s v="No Deposit"/>
    <n v="314"/>
    <m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s v="No Deposit"/>
    <m/>
    <n v="382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s v="No Deposit"/>
    <m/>
    <m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s v="No Deposit"/>
    <n v="240"/>
    <m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s v="No Deposit"/>
    <n v="240"/>
    <m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s v="No Deposit"/>
    <n v="240"/>
    <m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s v="No Deposit"/>
    <n v="240"/>
    <m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s v="No Deposit"/>
    <n v="240"/>
    <m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s v="No Deposit"/>
    <n v="240"/>
    <m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s v="No Deposit"/>
    <m/>
    <m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s v="No Deposit"/>
    <n v="115"/>
    <m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s v="No Deposit"/>
    <n v="240"/>
    <m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s v="No Deposit"/>
    <m/>
    <m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s v="No Deposit"/>
    <n v="314"/>
    <m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s v="No Deposit"/>
    <n v="315"/>
    <m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s v="No Deposit"/>
    <n v="240"/>
    <m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s v="No Deposit"/>
    <n v="251"/>
    <m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s v="No Deposit"/>
    <n v="240"/>
    <m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s v="No Deposit"/>
    <m/>
    <m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s v="No Deposit"/>
    <n v="240"/>
    <m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s v="No Deposit"/>
    <n v="240"/>
    <m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s v="No Deposit"/>
    <n v="115"/>
    <m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s v="No Deposit"/>
    <n v="240"/>
    <m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s v="No Deposit"/>
    <n v="240"/>
    <m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s v="No Deposit"/>
    <n v="240"/>
    <m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s v="No Deposit"/>
    <m/>
    <m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s v="No Deposit"/>
    <n v="240"/>
    <m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s v="No Deposit"/>
    <n v="240"/>
    <m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s v="No Deposit"/>
    <n v="240"/>
    <m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s v="No Deposit"/>
    <n v="240"/>
    <m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s v="No Deposit"/>
    <n v="143"/>
    <m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s v="No Deposit"/>
    <n v="175"/>
    <m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s v="No Deposit"/>
    <n v="177"/>
    <m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s v="No Deposit"/>
    <n v="177"/>
    <m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s v="No Deposit"/>
    <n v="240"/>
    <m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s v="No Deposit"/>
    <n v="240"/>
    <m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s v="No Deposit"/>
    <m/>
    <n v="83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s v="No Deposit"/>
    <m/>
    <n v="92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s v="No Deposit"/>
    <n v="110"/>
    <m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s v="No Deposit"/>
    <m/>
    <n v="399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s v="No Deposit"/>
    <n v="40"/>
    <m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s v="No Deposit"/>
    <n v="240"/>
    <m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s v="No Deposit"/>
    <n v="240"/>
    <m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s v="No Deposit"/>
    <n v="250"/>
    <m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s v="No Deposit"/>
    <m/>
    <m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s v="No Deposit"/>
    <n v="314"/>
    <m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s v="No Deposit"/>
    <n v="110"/>
    <m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s v="No Deposit"/>
    <n v="110"/>
    <m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s v="No Deposit"/>
    <n v="240"/>
    <m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s v="No Deposit"/>
    <n v="250"/>
    <m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s v="No Deposit"/>
    <n v="240"/>
    <m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s v="No Deposit"/>
    <n v="240"/>
    <m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s v="No Deposit"/>
    <n v="175"/>
    <m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s v="No Deposit"/>
    <n v="8"/>
    <m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s v="No Deposit"/>
    <m/>
    <n v="323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s v="No Deposit"/>
    <n v="240"/>
    <m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s v="No Deposit"/>
    <n v="314"/>
    <m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s v="No Deposit"/>
    <m/>
    <m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s v="No Deposit"/>
    <m/>
    <m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s v="No Deposit"/>
    <n v="36"/>
    <m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s v="No Deposit"/>
    <n v="314"/>
    <m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s v="No Deposit"/>
    <n v="240"/>
    <m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s v="No Deposit"/>
    <n v="95"/>
    <m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s v="No Deposit"/>
    <n v="240"/>
    <m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s v="No Deposit"/>
    <n v="240"/>
    <m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s v="No Deposit"/>
    <n v="240"/>
    <m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s v="No Deposit"/>
    <n v="241"/>
    <m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s v="No Deposit"/>
    <n v="177"/>
    <m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s v="No Deposit"/>
    <n v="177"/>
    <m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s v="No Deposit"/>
    <n v="250"/>
    <m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s v="No Deposit"/>
    <n v="184"/>
    <m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s v="No Deposit"/>
    <m/>
    <m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s v="No Deposit"/>
    <n v="242"/>
    <m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s v="No Deposit"/>
    <n v="251"/>
    <m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s v="No Deposit"/>
    <n v="240"/>
    <m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s v="No Deposit"/>
    <n v="250"/>
    <m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s v="No Deposit"/>
    <n v="240"/>
    <m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s v="No Deposit"/>
    <n v="240"/>
    <m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s v="No Deposit"/>
    <n v="250"/>
    <m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s v="No Deposit"/>
    <n v="242"/>
    <m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s v="No Deposit"/>
    <n v="240"/>
    <m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s v="No Deposit"/>
    <n v="177"/>
    <m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s v="No Deposit"/>
    <n v="241"/>
    <m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s v="No Deposit"/>
    <n v="240"/>
    <m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s v="No Deposit"/>
    <n v="240"/>
    <m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s v="No Deposit"/>
    <n v="250"/>
    <m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s v="No Deposit"/>
    <n v="240"/>
    <m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s v="No Deposit"/>
    <n v="250"/>
    <m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s v="No Deposit"/>
    <n v="242"/>
    <m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s v="No Deposit"/>
    <n v="240"/>
    <m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s v="No Deposit"/>
    <n v="240"/>
    <m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s v="No Deposit"/>
    <n v="40"/>
    <m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s v="No Deposit"/>
    <n v="240"/>
    <m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s v="No Deposit"/>
    <n v="240"/>
    <m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s v="No Deposit"/>
    <n v="40"/>
    <m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s v="No Deposit"/>
    <n v="5"/>
    <m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s v="No Deposit"/>
    <n v="243"/>
    <m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s v="No Deposit"/>
    <n v="243"/>
    <m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s v="No Deposit"/>
    <n v="75"/>
    <m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s v="No Deposit"/>
    <n v="40"/>
    <m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s v="No Deposit"/>
    <n v="241"/>
    <m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s v="No Deposit"/>
    <n v="251"/>
    <m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s v="No Deposit"/>
    <n v="243"/>
    <m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s v="No Deposit"/>
    <n v="240"/>
    <m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s v="No Deposit"/>
    <n v="251"/>
    <m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s v="No Deposit"/>
    <n v="240"/>
    <m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s v="No Deposit"/>
    <n v="243"/>
    <m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s v="No Deposit"/>
    <n v="251"/>
    <m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s v="No Deposit"/>
    <n v="240"/>
    <m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s v="No Deposit"/>
    <n v="251"/>
    <m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s v="No Deposit"/>
    <n v="243"/>
    <m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s v="No Deposit"/>
    <n v="250"/>
    <m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s v="No Deposit"/>
    <n v="251"/>
    <m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s v="No Deposit"/>
    <n v="15"/>
    <m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s v="No Deposit"/>
    <n v="240"/>
    <m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s v="No Deposit"/>
    <n v="240"/>
    <m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s v="No Deposit"/>
    <n v="240"/>
    <m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s v="No Deposit"/>
    <n v="240"/>
    <m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s v="No Deposit"/>
    <n v="360"/>
    <m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s v="No Deposit"/>
    <n v="240"/>
    <m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s v="No Deposit"/>
    <n v="6"/>
    <m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s v="No Deposit"/>
    <n v="171"/>
    <m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s v="No Deposit"/>
    <n v="360"/>
    <m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s v="No Deposit"/>
    <n v="240"/>
    <m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s v="No Deposit"/>
    <n v="8"/>
    <m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s v="No Deposit"/>
    <n v="26"/>
    <m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s v="No Deposit"/>
    <n v="40"/>
    <m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s v="No Deposit"/>
    <n v="241"/>
    <m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s v="No Deposit"/>
    <n v="243"/>
    <m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s v="No Deposit"/>
    <m/>
    <m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s v="No Deposit"/>
    <n v="26"/>
    <m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s v="No Deposit"/>
    <n v="240"/>
    <m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s v="No Deposit"/>
    <n v="240"/>
    <m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s v="No Deposit"/>
    <n v="240"/>
    <m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s v="No Deposit"/>
    <n v="240"/>
    <m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s v="No Deposit"/>
    <n v="241"/>
    <m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s v="No Deposit"/>
    <n v="241"/>
    <m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s v="No Deposit"/>
    <n v="251"/>
    <m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s v="No Deposit"/>
    <m/>
    <m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s v="No Deposit"/>
    <n v="240"/>
    <m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s v="No Deposit"/>
    <n v="242"/>
    <m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s v="No Deposit"/>
    <n v="250"/>
    <m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s v="No Deposit"/>
    <n v="128"/>
    <m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s v="No Deposit"/>
    <m/>
    <n v="2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s v="No Deposit"/>
    <m/>
    <m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s v="No Deposit"/>
    <n v="240"/>
    <m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s v="No Deposit"/>
    <n v="240"/>
    <m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s v="No Deposit"/>
    <n v="240"/>
    <m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s v="No Deposit"/>
    <n v="240"/>
    <m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s v="No Deposit"/>
    <n v="175"/>
    <m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s v="No Deposit"/>
    <n v="240"/>
    <m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s v="No Deposit"/>
    <n v="240"/>
    <m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s v="No Deposit"/>
    <n v="314"/>
    <m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s v="No Deposit"/>
    <n v="240"/>
    <m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s v="No Deposit"/>
    <n v="240"/>
    <m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s v="No Deposit"/>
    <n v="240"/>
    <m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s v="No Deposit"/>
    <n v="240"/>
    <m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s v="No Deposit"/>
    <n v="241"/>
    <m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s v="No Deposit"/>
    <n v="241"/>
    <m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s v="No Deposit"/>
    <n v="241"/>
    <m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s v="No Deposit"/>
    <n v="241"/>
    <m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s v="No Deposit"/>
    <n v="175"/>
    <m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s v="No Deposit"/>
    <n v="241"/>
    <m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s v="No Deposit"/>
    <n v="241"/>
    <m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s v="No Deposit"/>
    <n v="240"/>
    <m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s v="No Deposit"/>
    <m/>
    <n v="408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s v="No Deposit"/>
    <n v="243"/>
    <m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s v="No Deposit"/>
    <m/>
    <m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s v="No Deposit"/>
    <n v="250"/>
    <m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s v="No Deposit"/>
    <n v="314"/>
    <m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s v="No Deposit"/>
    <n v="250"/>
    <m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s v="No Deposit"/>
    <n v="240"/>
    <m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s v="No Deposit"/>
    <m/>
    <m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s v="No Deposit"/>
    <n v="240"/>
    <m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s v="No Deposit"/>
    <n v="250"/>
    <m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s v="No Deposit"/>
    <m/>
    <m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s v="No Deposit"/>
    <m/>
    <m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s v="No Deposit"/>
    <n v="240"/>
    <m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s v="No Deposit"/>
    <n v="314"/>
    <m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s v="No Deposit"/>
    <n v="241"/>
    <m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s v="No Deposit"/>
    <n v="8"/>
    <m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s v="No Deposit"/>
    <n v="250"/>
    <m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s v="No Deposit"/>
    <n v="240"/>
    <m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s v="No Deposit"/>
    <n v="96"/>
    <m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s v="No Deposit"/>
    <n v="96"/>
    <m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s v="No Deposit"/>
    <n v="250"/>
    <m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s v="No Deposit"/>
    <n v="240"/>
    <m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s v="No Deposit"/>
    <n v="251"/>
    <m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s v="No Deposit"/>
    <n v="96"/>
    <m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s v="No Deposit"/>
    <n v="96"/>
    <m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s v="No Deposit"/>
    <m/>
    <m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s v="No Deposit"/>
    <n v="240"/>
    <m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s v="No Deposit"/>
    <n v="240"/>
    <m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s v="No Deposit"/>
    <n v="36"/>
    <m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s v="No Deposit"/>
    <m/>
    <n v="223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s v="No Deposit"/>
    <n v="243"/>
    <m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s v="No Deposit"/>
    <n v="240"/>
    <m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s v="No Deposit"/>
    <n v="240"/>
    <m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s v="No Deposit"/>
    <n v="242"/>
    <m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s v="No Deposit"/>
    <n v="240"/>
    <m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s v="No Deposit"/>
    <n v="250"/>
    <m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s v="No Deposit"/>
    <n v="250"/>
    <m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s v="No Deposit"/>
    <n v="250"/>
    <m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s v="No Deposit"/>
    <n v="71"/>
    <m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s v="No Deposit"/>
    <n v="127"/>
    <m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s v="No Deposit"/>
    <n v="250"/>
    <m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s v="No Deposit"/>
    <m/>
    <m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s v="No Deposit"/>
    <m/>
    <m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s v="No Deposit"/>
    <n v="250"/>
    <m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s v="No Deposit"/>
    <n v="196"/>
    <m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s v="No Deposit"/>
    <n v="250"/>
    <m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s v="No Deposit"/>
    <n v="250"/>
    <m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s v="No Deposit"/>
    <n v="240"/>
    <m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s v="No Deposit"/>
    <n v="240"/>
    <m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s v="No Deposit"/>
    <m/>
    <m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s v="No Deposit"/>
    <n v="250"/>
    <m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s v="No Deposit"/>
    <m/>
    <m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s v="No Deposit"/>
    <n v="250"/>
    <m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s v="No Deposit"/>
    <n v="240"/>
    <m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s v="No Deposit"/>
    <n v="306"/>
    <m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s v="No Deposit"/>
    <m/>
    <n v="2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s v="No Deposit"/>
    <n v="251"/>
    <m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s v="No Deposit"/>
    <m/>
    <n v="47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s v="No Deposit"/>
    <m/>
    <n v="47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s v="No Deposit"/>
    <m/>
    <n v="251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s v="No Deposit"/>
    <n v="241"/>
    <m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s v="No Deposit"/>
    <n v="240"/>
    <m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s v="No Deposit"/>
    <n v="242"/>
    <m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s v="No Deposit"/>
    <m/>
    <m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s v="No Deposit"/>
    <n v="240"/>
    <m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s v="No Deposit"/>
    <n v="240"/>
    <m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s v="No Deposit"/>
    <n v="240"/>
    <m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s v="No Deposit"/>
    <n v="240"/>
    <m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s v="No Deposit"/>
    <n v="314"/>
    <m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s v="No Deposit"/>
    <n v="250"/>
    <m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s v="No Deposit"/>
    <n v="306"/>
    <m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s v="No Deposit"/>
    <m/>
    <m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s v="No Deposit"/>
    <n v="147"/>
    <m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s v="No Deposit"/>
    <m/>
    <m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s v="No Deposit"/>
    <n v="5"/>
    <m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s v="No Deposit"/>
    <n v="5"/>
    <m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s v="No Deposit"/>
    <n v="314"/>
    <m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s v="No Deposit"/>
    <n v="241"/>
    <m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s v="No Deposit"/>
    <n v="243"/>
    <m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s v="No Deposit"/>
    <n v="240"/>
    <m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s v="No Deposit"/>
    <n v="251"/>
    <m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s v="No Deposit"/>
    <n v="251"/>
    <m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s v="No Deposit"/>
    <n v="251"/>
    <m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s v="No Deposit"/>
    <n v="175"/>
    <m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s v="No Deposit"/>
    <n v="240"/>
    <m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s v="No Deposit"/>
    <n v="240"/>
    <m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s v="No Deposit"/>
    <n v="8"/>
    <m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s v="No Deposit"/>
    <n v="8"/>
    <m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s v="No Deposit"/>
    <n v="241"/>
    <m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s v="No Deposit"/>
    <m/>
    <n v="169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s v="No Deposit"/>
    <m/>
    <n v="169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s v="No Deposit"/>
    <n v="240"/>
    <m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s v="No Deposit"/>
    <n v="241"/>
    <m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s v="No Deposit"/>
    <n v="339"/>
    <m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s v="No Deposit"/>
    <n v="240"/>
    <m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s v="No Deposit"/>
    <n v="250"/>
    <m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s v="No Deposit"/>
    <n v="250"/>
    <m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s v="No Deposit"/>
    <n v="314"/>
    <m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s v="No Deposit"/>
    <n v="241"/>
    <m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s v="No Deposit"/>
    <n v="240"/>
    <m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s v="No Deposit"/>
    <n v="240"/>
    <m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s v="No Deposit"/>
    <n v="240"/>
    <m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s v="No Deposit"/>
    <n v="240"/>
    <m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s v="No Deposit"/>
    <n v="251"/>
    <m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s v="No Deposit"/>
    <n v="339"/>
    <m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s v="No Deposit"/>
    <n v="8"/>
    <m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s v="No Deposit"/>
    <n v="240"/>
    <m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s v="No Deposit"/>
    <n v="314"/>
    <m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s v="No Deposit"/>
    <n v="250"/>
    <m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s v="No Deposit"/>
    <m/>
    <m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s v="No Deposit"/>
    <n v="314"/>
    <m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s v="No Deposit"/>
    <n v="314"/>
    <m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s v="No Deposit"/>
    <m/>
    <n v="47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s v="No Deposit"/>
    <n v="240"/>
    <m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s v="No Deposit"/>
    <n v="241"/>
    <m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s v="No Deposit"/>
    <n v="240"/>
    <m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s v="No Deposit"/>
    <n v="240"/>
    <m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s v="No Deposit"/>
    <m/>
    <n v="47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s v="No Deposit"/>
    <n v="240"/>
    <m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s v="No Deposit"/>
    <n v="240"/>
    <m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s v="No Deposit"/>
    <n v="251"/>
    <m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s v="No Deposit"/>
    <n v="240"/>
    <m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s v="No Deposit"/>
    <n v="251"/>
    <m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s v="No Deposit"/>
    <n v="240"/>
    <m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s v="No Deposit"/>
    <m/>
    <m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s v="No Deposit"/>
    <n v="251"/>
    <m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s v="No Deposit"/>
    <m/>
    <n v="92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s v="No Deposit"/>
    <m/>
    <n v="92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s v="No Deposit"/>
    <n v="240"/>
    <m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s v="No Deposit"/>
    <n v="240"/>
    <m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s v="No Deposit"/>
    <n v="250"/>
    <m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s v="No Deposit"/>
    <n v="240"/>
    <m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s v="No Deposit"/>
    <n v="240"/>
    <m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s v="No Deposit"/>
    <n v="171"/>
    <m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s v="No Deposit"/>
    <n v="26"/>
    <m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s v="No Deposit"/>
    <n v="175"/>
    <m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s v="No Deposit"/>
    <n v="240"/>
    <m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s v="No Deposit"/>
    <n v="240"/>
    <m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s v="No Deposit"/>
    <m/>
    <m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s v="No Deposit"/>
    <n v="240"/>
    <m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s v="No Deposit"/>
    <m/>
    <m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s v="No Deposit"/>
    <n v="242"/>
    <m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s v="No Deposit"/>
    <n v="242"/>
    <m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s v="No Deposit"/>
    <n v="250"/>
    <m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s v="No Deposit"/>
    <n v="250"/>
    <m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s v="No Deposit"/>
    <n v="240"/>
    <m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s v="No Deposit"/>
    <n v="240"/>
    <m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s v="No Deposit"/>
    <n v="240"/>
    <m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s v="No Deposit"/>
    <n v="314"/>
    <m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s v="No Deposit"/>
    <n v="8"/>
    <m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s v="No Deposit"/>
    <n v="240"/>
    <m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s v="No Deposit"/>
    <n v="240"/>
    <m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s v="No Deposit"/>
    <n v="240"/>
    <m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s v="No Deposit"/>
    <n v="240"/>
    <m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s v="No Deposit"/>
    <n v="314"/>
    <m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s v="No Deposit"/>
    <n v="147"/>
    <m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s v="No Deposit"/>
    <n v="240"/>
    <m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s v="No Deposit"/>
    <n v="250"/>
    <m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s v="No Deposit"/>
    <n v="250"/>
    <m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s v="No Deposit"/>
    <n v="8"/>
    <m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s v="No Deposit"/>
    <n v="8"/>
    <m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s v="No Deposit"/>
    <n v="240"/>
    <m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s v="No Deposit"/>
    <n v="241"/>
    <m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s v="No Deposit"/>
    <n v="240"/>
    <m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s v="No Deposit"/>
    <n v="240"/>
    <m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s v="No Deposit"/>
    <n v="250"/>
    <m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s v="No Deposit"/>
    <n v="243"/>
    <m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s v="No Deposit"/>
    <n v="243"/>
    <m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s v="No Deposit"/>
    <n v="240"/>
    <m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s v="No Deposit"/>
    <n v="240"/>
    <m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s v="No Deposit"/>
    <n v="240"/>
    <m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s v="No Deposit"/>
    <m/>
    <m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s v="No Deposit"/>
    <n v="241"/>
    <m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s v="No Deposit"/>
    <n v="240"/>
    <m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s v="No Deposit"/>
    <n v="240"/>
    <m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s v="No Deposit"/>
    <n v="240"/>
    <m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s v="No Deposit"/>
    <n v="241"/>
    <m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s v="No Deposit"/>
    <n v="5"/>
    <m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s v="No Deposit"/>
    <n v="240"/>
    <m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s v="No Deposit"/>
    <n v="250"/>
    <m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s v="No Deposit"/>
    <n v="250"/>
    <m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s v="No Deposit"/>
    <n v="250"/>
    <m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s v="No Deposit"/>
    <n v="240"/>
    <m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s v="No Deposit"/>
    <n v="115"/>
    <m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s v="No Deposit"/>
    <n v="240"/>
    <m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s v="No Deposit"/>
    <n v="240"/>
    <m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s v="No Deposit"/>
    <n v="171"/>
    <m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s v="No Deposit"/>
    <n v="240"/>
    <m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s v="No Deposit"/>
    <n v="314"/>
    <m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s v="No Deposit"/>
    <n v="240"/>
    <m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s v="No Deposit"/>
    <n v="240"/>
    <m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s v="No Deposit"/>
    <n v="240"/>
    <m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s v="No Deposit"/>
    <n v="240"/>
    <m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s v="No Deposit"/>
    <m/>
    <m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s v="No Deposit"/>
    <n v="240"/>
    <m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s v="No Deposit"/>
    <m/>
    <m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s v="No Deposit"/>
    <n v="240"/>
    <m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s v="No Deposit"/>
    <n v="240"/>
    <m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s v="No Deposit"/>
    <n v="240"/>
    <m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s v="No Deposit"/>
    <n v="241"/>
    <m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s v="No Deposit"/>
    <n v="240"/>
    <m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s v="No Deposit"/>
    <n v="240"/>
    <m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s v="No Deposit"/>
    <n v="36"/>
    <m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s v="No Deposit"/>
    <n v="240"/>
    <m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s v="No Deposit"/>
    <n v="243"/>
    <m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s v="No Deposit"/>
    <n v="240"/>
    <m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s v="No Deposit"/>
    <n v="250"/>
    <m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s v="No Deposit"/>
    <n v="240"/>
    <m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s v="No Deposit"/>
    <n v="40"/>
    <m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s v="No Deposit"/>
    <m/>
    <n v="413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s v="No Deposit"/>
    <n v="240"/>
    <m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s v="No Deposit"/>
    <n v="242"/>
    <m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s v="No Deposit"/>
    <n v="171"/>
    <m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s v="No Deposit"/>
    <n v="143"/>
    <m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s v="No Deposit"/>
    <n v="242"/>
    <m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s v="No Deposit"/>
    <n v="143"/>
    <m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s v="No Deposit"/>
    <m/>
    <m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s v="No Deposit"/>
    <n v="147"/>
    <m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s v="No Deposit"/>
    <n v="241"/>
    <m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s v="No Deposit"/>
    <n v="250"/>
    <m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s v="No Deposit"/>
    <m/>
    <n v="47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s v="No Deposit"/>
    <n v="171"/>
    <m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s v="No Deposit"/>
    <n v="314"/>
    <m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s v="No Deposit"/>
    <n v="175"/>
    <m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s v="No Deposit"/>
    <n v="250"/>
    <m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s v="No Deposit"/>
    <n v="241"/>
    <m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s v="No Deposit"/>
    <n v="241"/>
    <m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s v="No Deposit"/>
    <n v="250"/>
    <m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s v="No Deposit"/>
    <n v="250"/>
    <m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s v="No Deposit"/>
    <n v="6"/>
    <m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s v="No Deposit"/>
    <n v="240"/>
    <m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s v="No Deposit"/>
    <n v="240"/>
    <m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s v="No Deposit"/>
    <n v="69"/>
    <m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s v="No Deposit"/>
    <n v="175"/>
    <m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s v="No Deposit"/>
    <n v="240"/>
    <m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s v="No Deposit"/>
    <n v="115"/>
    <m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s v="No Deposit"/>
    <m/>
    <m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s v="No Deposit"/>
    <n v="243"/>
    <m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s v="No Deposit"/>
    <n v="241"/>
    <m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s v="No Deposit"/>
    <n v="40"/>
    <m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s v="No Deposit"/>
    <n v="40"/>
    <m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s v="No Deposit"/>
    <n v="240"/>
    <m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s v="No Deposit"/>
    <n v="251"/>
    <m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s v="No Deposit"/>
    <n v="240"/>
    <m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s v="No Deposit"/>
    <n v="242"/>
    <m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s v="No Deposit"/>
    <n v="251"/>
    <m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s v="No Deposit"/>
    <n v="26"/>
    <m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s v="No Deposit"/>
    <n v="241"/>
    <m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s v="No Deposit"/>
    <n v="240"/>
    <m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s v="No Deposit"/>
    <n v="314"/>
    <m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s v="No Deposit"/>
    <n v="241"/>
    <m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s v="No Deposit"/>
    <n v="240"/>
    <m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s v="No Deposit"/>
    <n v="240"/>
    <m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s v="No Deposit"/>
    <n v="171"/>
    <m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s v="No Deposit"/>
    <m/>
    <n v="47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s v="No Deposit"/>
    <n v="240"/>
    <m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s v="No Deposit"/>
    <n v="143"/>
    <m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s v="No Deposit"/>
    <n v="8"/>
    <m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s v="No Deposit"/>
    <m/>
    <m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s v="No Deposit"/>
    <n v="71"/>
    <m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s v="No Deposit"/>
    <n v="240"/>
    <m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s v="No Deposit"/>
    <n v="240"/>
    <m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s v="No Deposit"/>
    <n v="250"/>
    <m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s v="No Deposit"/>
    <n v="40"/>
    <m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s v="No Deposit"/>
    <n v="250"/>
    <m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s v="No Deposit"/>
    <n v="242"/>
    <m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s v="No Deposit"/>
    <n v="240"/>
    <m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s v="No Deposit"/>
    <n v="250"/>
    <m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s v="No Deposit"/>
    <m/>
    <n v="154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s v="No Deposit"/>
    <n v="171"/>
    <m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s v="No Deposit"/>
    <n v="240"/>
    <m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s v="No Deposit"/>
    <n v="196"/>
    <m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s v="No Deposit"/>
    <n v="240"/>
    <m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s v="No Deposit"/>
    <n v="240"/>
    <m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s v="No Deposit"/>
    <n v="240"/>
    <m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s v="No Deposit"/>
    <n v="240"/>
    <m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s v="No Deposit"/>
    <n v="240"/>
    <m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s v="No Deposit"/>
    <n v="40"/>
    <m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s v="No Deposit"/>
    <n v="240"/>
    <m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s v="No Deposit"/>
    <n v="240"/>
    <m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s v="No Deposit"/>
    <n v="143"/>
    <m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s v="No Deposit"/>
    <n v="143"/>
    <m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s v="No Deposit"/>
    <n v="314"/>
    <m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s v="No Deposit"/>
    <n v="40"/>
    <m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s v="No Deposit"/>
    <n v="40"/>
    <m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s v="No Deposit"/>
    <n v="240"/>
    <m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s v="No Deposit"/>
    <m/>
    <m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s v="No Deposit"/>
    <n v="242"/>
    <m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s v="No Deposit"/>
    <n v="240"/>
    <m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s v="No Deposit"/>
    <n v="240"/>
    <m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s v="No Deposit"/>
    <n v="40"/>
    <m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s v="No Deposit"/>
    <n v="250"/>
    <m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s v="No Deposit"/>
    <n v="250"/>
    <m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s v="No Deposit"/>
    <n v="240"/>
    <m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s v="No Deposit"/>
    <n v="241"/>
    <m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s v="No Deposit"/>
    <n v="240"/>
    <m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s v="No Deposit"/>
    <n v="171"/>
    <m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s v="No Deposit"/>
    <n v="5"/>
    <m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s v="No Deposit"/>
    <n v="143"/>
    <m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s v="No Deposit"/>
    <n v="6"/>
    <m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s v="No Deposit"/>
    <n v="240"/>
    <m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s v="No Deposit"/>
    <n v="253"/>
    <m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s v="No Deposit"/>
    <n v="242"/>
    <m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s v="No Deposit"/>
    <n v="240"/>
    <m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s v="No Deposit"/>
    <n v="143"/>
    <m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s v="No Deposit"/>
    <n v="143"/>
    <m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s v="No Deposit"/>
    <n v="40"/>
    <m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s v="No Deposit"/>
    <m/>
    <m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s v="No Deposit"/>
    <n v="250"/>
    <m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s v="No Deposit"/>
    <n v="250"/>
    <m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s v="No Deposit"/>
    <n v="143"/>
    <m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s v="No Deposit"/>
    <n v="240"/>
    <m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s v="No Deposit"/>
    <n v="240"/>
    <m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s v="No Deposit"/>
    <n v="250"/>
    <m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s v="No Deposit"/>
    <n v="250"/>
    <m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s v="No Deposit"/>
    <n v="261"/>
    <m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s v="No Deposit"/>
    <n v="240"/>
    <m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s v="No Deposit"/>
    <m/>
    <m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s v="No Deposit"/>
    <n v="240"/>
    <m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s v="No Deposit"/>
    <n v="240"/>
    <m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s v="No Deposit"/>
    <n v="240"/>
    <m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s v="No Deposit"/>
    <n v="241"/>
    <m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s v="No Deposit"/>
    <n v="240"/>
    <m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s v="No Deposit"/>
    <n v="240"/>
    <m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s v="No Deposit"/>
    <n v="240"/>
    <m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s v="No Deposit"/>
    <n v="177"/>
    <m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s v="No Deposit"/>
    <n v="241"/>
    <m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s v="No Deposit"/>
    <n v="240"/>
    <m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s v="No Deposit"/>
    <n v="240"/>
    <m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s v="No Deposit"/>
    <n v="75"/>
    <m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s v="No Deposit"/>
    <n v="314"/>
    <m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s v="No Deposit"/>
    <n v="240"/>
    <m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s v="No Deposit"/>
    <n v="240"/>
    <m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s v="No Deposit"/>
    <n v="240"/>
    <m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s v="No Deposit"/>
    <n v="240"/>
    <m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s v="No Deposit"/>
    <n v="250"/>
    <m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s v="No Deposit"/>
    <n v="8"/>
    <m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s v="No Deposit"/>
    <n v="242"/>
    <m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s v="No Deposit"/>
    <n v="240"/>
    <m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s v="No Deposit"/>
    <m/>
    <m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s v="No Deposit"/>
    <n v="240"/>
    <m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s v="No Deposit"/>
    <n v="241"/>
    <m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s v="No Deposit"/>
    <n v="240"/>
    <m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s v="No Deposit"/>
    <m/>
    <m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s v="No Deposit"/>
    <n v="240"/>
    <m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s v="No Deposit"/>
    <n v="243"/>
    <m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s v="No Deposit"/>
    <n v="240"/>
    <m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s v="No Deposit"/>
    <n v="240"/>
    <m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s v="No Deposit"/>
    <n v="250"/>
    <m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s v="No Deposit"/>
    <n v="250"/>
    <m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s v="No Deposit"/>
    <n v="240"/>
    <m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s v="No Deposit"/>
    <n v="147"/>
    <m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s v="No Deposit"/>
    <n v="243"/>
    <m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s v="No Deposit"/>
    <m/>
    <m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s v="No Deposit"/>
    <n v="250"/>
    <m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s v="No Deposit"/>
    <n v="240"/>
    <m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s v="No Deposit"/>
    <m/>
    <m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s v="No Deposit"/>
    <n v="251"/>
    <m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s v="No Deposit"/>
    <n v="251"/>
    <m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s v="No Deposit"/>
    <n v="171"/>
    <m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s v="No Deposit"/>
    <n v="250"/>
    <m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s v="No Deposit"/>
    <n v="240"/>
    <m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s v="No Deposit"/>
    <n v="251"/>
    <m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s v="No Deposit"/>
    <n v="242"/>
    <m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s v="No Deposit"/>
    <n v="314"/>
    <m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s v="No Deposit"/>
    <n v="240"/>
    <m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s v="No Deposit"/>
    <n v="240"/>
    <m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s v="No Deposit"/>
    <n v="240"/>
    <m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s v="No Deposit"/>
    <n v="240"/>
    <m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s v="No Deposit"/>
    <n v="240"/>
    <m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s v="No Deposit"/>
    <n v="241"/>
    <m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s v="No Deposit"/>
    <m/>
    <m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s v="No Deposit"/>
    <n v="240"/>
    <m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s v="No Deposit"/>
    <n v="250"/>
    <m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s v="No Deposit"/>
    <n v="250"/>
    <m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s v="No Deposit"/>
    <n v="240"/>
    <m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s v="No Deposit"/>
    <n v="250"/>
    <m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s v="No Deposit"/>
    <n v="241"/>
    <m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s v="No Deposit"/>
    <n v="240"/>
    <m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s v="No Deposit"/>
    <n v="240"/>
    <m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s v="No Deposit"/>
    <n v="240"/>
    <m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s v="No Deposit"/>
    <m/>
    <m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s v="No Deposit"/>
    <n v="240"/>
    <m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s v="No Deposit"/>
    <n v="240"/>
    <m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s v="No Deposit"/>
    <n v="240"/>
    <m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s v="No Deposit"/>
    <n v="40"/>
    <m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s v="No Deposit"/>
    <n v="240"/>
    <m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s v="No Deposit"/>
    <n v="240"/>
    <m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s v="No Deposit"/>
    <n v="339"/>
    <m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s v="No Deposit"/>
    <n v="241"/>
    <m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s v="No Deposit"/>
    <n v="240"/>
    <m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s v="No Deposit"/>
    <n v="240"/>
    <m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s v="No Deposit"/>
    <n v="240"/>
    <m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s v="No Deposit"/>
    <n v="314"/>
    <m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s v="No Deposit"/>
    <n v="250"/>
    <m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s v="No Deposit"/>
    <n v="240"/>
    <m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s v="No Deposit"/>
    <n v="250"/>
    <m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s v="No Deposit"/>
    <n v="163"/>
    <m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s v="No Deposit"/>
    <m/>
    <m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s v="No Deposit"/>
    <n v="250"/>
    <m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s v="No Deposit"/>
    <n v="241"/>
    <m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s v="No Deposit"/>
    <m/>
    <m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s v="No Deposit"/>
    <n v="241"/>
    <m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s v="No Deposit"/>
    <n v="240"/>
    <m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s v="No Deposit"/>
    <n v="250"/>
    <m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s v="No Deposit"/>
    <n v="241"/>
    <m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s v="No Deposit"/>
    <m/>
    <m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s v="No Deposit"/>
    <n v="250"/>
    <m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s v="No Deposit"/>
    <n v="240"/>
    <m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s v="No Deposit"/>
    <n v="40"/>
    <m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s v="No Deposit"/>
    <n v="240"/>
    <m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s v="No Deposit"/>
    <m/>
    <m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s v="No Deposit"/>
    <m/>
    <m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s v="No Deposit"/>
    <n v="242"/>
    <m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s v="No Deposit"/>
    <n v="242"/>
    <m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s v="No Deposit"/>
    <n v="240"/>
    <m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s v="No Deposit"/>
    <n v="8"/>
    <m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s v="No Deposit"/>
    <n v="8"/>
    <m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s v="No Deposit"/>
    <n v="40"/>
    <m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s v="No Deposit"/>
    <n v="314"/>
    <m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s v="No Deposit"/>
    <n v="243"/>
    <m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s v="No Deposit"/>
    <n v="40"/>
    <m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s v="No Deposit"/>
    <m/>
    <m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s v="No Deposit"/>
    <n v="5"/>
    <m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s v="No Deposit"/>
    <m/>
    <n v="154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s v="No Deposit"/>
    <m/>
    <n v="154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s v="No Deposit"/>
    <m/>
    <n v="154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s v="No Deposit"/>
    <m/>
    <n v="154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s v="No Deposit"/>
    <m/>
    <n v="154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s v="No Deposit"/>
    <m/>
    <n v="154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s v="No Deposit"/>
    <m/>
    <n v="154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s v="No Deposit"/>
    <m/>
    <n v="154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s v="No Deposit"/>
    <m/>
    <n v="154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s v="No Deposit"/>
    <m/>
    <n v="154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s v="No Deposit"/>
    <n v="240"/>
    <m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s v="No Deposit"/>
    <m/>
    <n v="331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s v="No Deposit"/>
    <n v="171"/>
    <m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s v="No Deposit"/>
    <n v="241"/>
    <m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s v="No Deposit"/>
    <n v="241"/>
    <m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s v="No Deposit"/>
    <n v="96"/>
    <m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s v="No Deposit"/>
    <n v="5"/>
    <m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s v="No Deposit"/>
    <n v="242"/>
    <m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s v="No Deposit"/>
    <n v="250"/>
    <m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s v="No Deposit"/>
    <n v="250"/>
    <m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s v="No Deposit"/>
    <n v="8"/>
    <m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s v="No Deposit"/>
    <n v="240"/>
    <m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s v="No Deposit"/>
    <n v="240"/>
    <m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s v="No Deposit"/>
    <n v="250"/>
    <m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s v="No Deposit"/>
    <n v="40"/>
    <m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s v="No Deposit"/>
    <n v="339"/>
    <m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s v="No Deposit"/>
    <n v="40"/>
    <m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s v="No Deposit"/>
    <n v="250"/>
    <m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s v="No Deposit"/>
    <m/>
    <m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s v="No Deposit"/>
    <n v="177"/>
    <m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s v="No Deposit"/>
    <n v="240"/>
    <m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s v="No Deposit"/>
    <m/>
    <m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s v="No Deposit"/>
    <m/>
    <m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s v="No Deposit"/>
    <n v="240"/>
    <m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s v="No Deposit"/>
    <n v="240"/>
    <m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s v="No Deposit"/>
    <n v="250"/>
    <m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s v="No Deposit"/>
    <n v="250"/>
    <m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s v="No Deposit"/>
    <m/>
    <m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s v="No Deposit"/>
    <m/>
    <m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s v="No Deposit"/>
    <m/>
    <m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s v="No Deposit"/>
    <n v="240"/>
    <m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s v="No Deposit"/>
    <m/>
    <m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s v="No Deposit"/>
    <m/>
    <m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s v="No Deposit"/>
    <n v="5"/>
    <m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s v="No Deposit"/>
    <n v="314"/>
    <m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s v="No Deposit"/>
    <n v="240"/>
    <m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s v="No Deposit"/>
    <n v="253"/>
    <m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s v="No Deposit"/>
    <n v="171"/>
    <m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s v="No Deposit"/>
    <n v="250"/>
    <m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s v="No Deposit"/>
    <m/>
    <m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s v="No Deposit"/>
    <n v="40"/>
    <m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s v="No Deposit"/>
    <n v="40"/>
    <m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s v="No Deposit"/>
    <n v="40"/>
    <m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s v="No Deposit"/>
    <m/>
    <m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s v="No Deposit"/>
    <n v="240"/>
    <m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s v="No Deposit"/>
    <n v="40"/>
    <m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s v="No Deposit"/>
    <n v="251"/>
    <m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s v="No Deposit"/>
    <n v="40"/>
    <m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s v="No Deposit"/>
    <n v="240"/>
    <m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s v="No Deposit"/>
    <n v="40"/>
    <m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s v="No Deposit"/>
    <n v="143"/>
    <m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s v="No Deposit"/>
    <n v="143"/>
    <m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s v="No Deposit"/>
    <n v="253"/>
    <m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s v="No Deposit"/>
    <n v="240"/>
    <m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s v="No Deposit"/>
    <n v="240"/>
    <m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s v="No Deposit"/>
    <n v="240"/>
    <m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s v="No Deposit"/>
    <n v="240"/>
    <m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s v="No Deposit"/>
    <n v="75"/>
    <m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s v="No Deposit"/>
    <n v="8"/>
    <m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s v="No Deposit"/>
    <n v="240"/>
    <m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s v="No Deposit"/>
    <n v="414"/>
    <m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s v="No Deposit"/>
    <n v="414"/>
    <m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s v="No Deposit"/>
    <n v="240"/>
    <m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s v="No Deposit"/>
    <n v="240"/>
    <m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s v="No Deposit"/>
    <m/>
    <m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s v="No Deposit"/>
    <n v="6"/>
    <m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s v="No Deposit"/>
    <n v="143"/>
    <m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s v="No Deposit"/>
    <m/>
    <m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s v="No Deposit"/>
    <n v="250"/>
    <m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s v="No Deposit"/>
    <n v="250"/>
    <m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s v="No Deposit"/>
    <n v="240"/>
    <m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s v="No Deposit"/>
    <n v="240"/>
    <m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s v="No Deposit"/>
    <n v="240"/>
    <m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s v="No Deposit"/>
    <n v="240"/>
    <m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s v="No Deposit"/>
    <m/>
    <m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s v="No Deposit"/>
    <n v="250"/>
    <m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s v="No Deposit"/>
    <m/>
    <m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s v="No Deposit"/>
    <m/>
    <m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s v="No Deposit"/>
    <n v="171"/>
    <m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s v="No Deposit"/>
    <n v="314"/>
    <m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s v="No Deposit"/>
    <n v="250"/>
    <m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s v="No Deposit"/>
    <n v="250"/>
    <m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s v="No Deposit"/>
    <n v="314"/>
    <m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s v="No Deposit"/>
    <n v="251"/>
    <m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s v="No Deposit"/>
    <n v="240"/>
    <m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s v="No Deposit"/>
    <n v="240"/>
    <m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s v="No Deposit"/>
    <n v="314"/>
    <m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s v="No Deposit"/>
    <n v="15"/>
    <m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s v="No Deposit"/>
    <n v="251"/>
    <m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s v="No Deposit"/>
    <n v="240"/>
    <m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s v="No Deposit"/>
    <n v="251"/>
    <m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s v="No Deposit"/>
    <n v="240"/>
    <m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s v="No Deposit"/>
    <n v="241"/>
    <m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s v="No Deposit"/>
    <n v="240"/>
    <m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s v="No Deposit"/>
    <n v="240"/>
    <m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s v="No Deposit"/>
    <n v="240"/>
    <m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s v="No Deposit"/>
    <n v="250"/>
    <m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s v="No Deposit"/>
    <m/>
    <m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s v="No Deposit"/>
    <n v="250"/>
    <m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s v="No Deposit"/>
    <n v="314"/>
    <m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s v="No Deposit"/>
    <n v="250"/>
    <m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s v="No Deposit"/>
    <n v="250"/>
    <m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s v="No Deposit"/>
    <n v="40"/>
    <m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s v="No Deposit"/>
    <n v="250"/>
    <m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s v="No Deposit"/>
    <n v="2"/>
    <m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s v="No Deposit"/>
    <n v="240"/>
    <m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s v="No Deposit"/>
    <n v="240"/>
    <m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s v="No Deposit"/>
    <n v="242"/>
    <m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s v="No Deposit"/>
    <n v="241"/>
    <m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s v="No Deposit"/>
    <n v="240"/>
    <m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s v="No Deposit"/>
    <n v="240"/>
    <m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s v="No Deposit"/>
    <n v="126"/>
    <m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s v="No Deposit"/>
    <n v="240"/>
    <m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s v="No Deposit"/>
    <n v="240"/>
    <m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s v="No Deposit"/>
    <n v="240"/>
    <m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s v="No Deposit"/>
    <n v="240"/>
    <m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s v="No Deposit"/>
    <n v="240"/>
    <m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s v="No Deposit"/>
    <n v="240"/>
    <m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s v="No Deposit"/>
    <m/>
    <m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s v="No Deposit"/>
    <m/>
    <n v="148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s v="No Deposit"/>
    <m/>
    <n v="148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s v="No Deposit"/>
    <m/>
    <n v="148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s v="No Deposit"/>
    <m/>
    <n v="148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s v="No Deposit"/>
    <n v="240"/>
    <m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s v="No Deposit"/>
    <n v="240"/>
    <m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s v="No Deposit"/>
    <n v="171"/>
    <m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s v="No Deposit"/>
    <n v="240"/>
    <m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s v="No Deposit"/>
    <n v="240"/>
    <m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s v="No Deposit"/>
    <n v="240"/>
    <m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s v="No Deposit"/>
    <n v="240"/>
    <m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s v="No Deposit"/>
    <n v="250"/>
    <m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s v="No Deposit"/>
    <n v="240"/>
    <m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s v="No Deposit"/>
    <n v="240"/>
    <m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s v="No Deposit"/>
    <n v="314"/>
    <m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s v="No Deposit"/>
    <n v="250"/>
    <m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s v="No Deposit"/>
    <n v="241"/>
    <m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s v="No Deposit"/>
    <n v="240"/>
    <m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s v="No Deposit"/>
    <n v="240"/>
    <m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s v="No Deposit"/>
    <n v="240"/>
    <m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s v="No Deposit"/>
    <m/>
    <m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s v="No Deposit"/>
    <m/>
    <m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s v="No Deposit"/>
    <n v="250"/>
    <m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s v="No Deposit"/>
    <n v="241"/>
    <m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s v="No Deposit"/>
    <n v="241"/>
    <m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s v="No Deposit"/>
    <n v="104"/>
    <m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s v="No Deposit"/>
    <n v="314"/>
    <m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s v="No Deposit"/>
    <n v="250"/>
    <m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s v="No Deposit"/>
    <n v="9"/>
    <m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s v="No Deposit"/>
    <n v="314"/>
    <m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s v="No Deposit"/>
    <n v="314"/>
    <m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s v="No Deposit"/>
    <n v="240"/>
    <m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s v="No Deposit"/>
    <n v="339"/>
    <m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s v="No Deposit"/>
    <n v="240"/>
    <m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s v="No Deposit"/>
    <n v="69"/>
    <m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s v="No Deposit"/>
    <n v="240"/>
    <m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s v="No Deposit"/>
    <n v="314"/>
    <m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s v="No Deposit"/>
    <n v="69"/>
    <m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s v="No Deposit"/>
    <n v="250"/>
    <m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s v="No Deposit"/>
    <n v="250"/>
    <m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s v="No Deposit"/>
    <n v="250"/>
    <m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s v="No Deposit"/>
    <n v="241"/>
    <m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s v="No Deposit"/>
    <n v="115"/>
    <m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s v="No Deposit"/>
    <n v="156"/>
    <m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s v="No Deposit"/>
    <n v="314"/>
    <m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s v="No Deposit"/>
    <n v="339"/>
    <m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s v="No Deposit"/>
    <n v="339"/>
    <m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s v="No Deposit"/>
    <n v="115"/>
    <m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s v="No Deposit"/>
    <n v="240"/>
    <m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s v="No Deposit"/>
    <n v="143"/>
    <m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s v="No Deposit"/>
    <n v="143"/>
    <m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s v="No Deposit"/>
    <n v="143"/>
    <m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s v="No Deposit"/>
    <n v="250"/>
    <m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s v="No Deposit"/>
    <n v="243"/>
    <m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s v="No Deposit"/>
    <n v="95"/>
    <m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s v="No Deposit"/>
    <m/>
    <n v="1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s v="No Deposit"/>
    <n v="243"/>
    <m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s v="No Deposit"/>
    <n v="243"/>
    <m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s v="No Deposit"/>
    <n v="6"/>
    <m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s v="No Deposit"/>
    <n v="240"/>
    <m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s v="No Deposit"/>
    <n v="240"/>
    <m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s v="No Deposit"/>
    <n v="250"/>
    <m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s v="No Deposit"/>
    <n v="240"/>
    <m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s v="No Deposit"/>
    <n v="240"/>
    <m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s v="No Deposit"/>
    <n v="250"/>
    <m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s v="No Deposit"/>
    <n v="146"/>
    <m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s v="No Deposit"/>
    <m/>
    <m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s v="No Deposit"/>
    <n v="240"/>
    <m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s v="No Deposit"/>
    <m/>
    <n v="47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s v="No Deposit"/>
    <n v="241"/>
    <m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s v="No Deposit"/>
    <n v="240"/>
    <m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s v="No Deposit"/>
    <n v="240"/>
    <m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s v="No Deposit"/>
    <n v="8"/>
    <m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s v="No Deposit"/>
    <n v="128"/>
    <m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s v="No Deposit"/>
    <n v="250"/>
    <m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s v="No Deposit"/>
    <n v="250"/>
    <m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s v="No Deposit"/>
    <n v="240"/>
    <m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s v="No Deposit"/>
    <n v="240"/>
    <m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s v="No Deposit"/>
    <n v="240"/>
    <m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s v="No Deposit"/>
    <n v="8"/>
    <m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s v="No Deposit"/>
    <n v="240"/>
    <m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s v="No Deposit"/>
    <n v="143"/>
    <m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s v="No Deposit"/>
    <n v="143"/>
    <m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s v="No Deposit"/>
    <n v="314"/>
    <m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s v="No Deposit"/>
    <n v="15"/>
    <m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s v="No Deposit"/>
    <n v="105"/>
    <m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s v="No Deposit"/>
    <n v="240"/>
    <m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s v="No Deposit"/>
    <n v="240"/>
    <m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s v="No Deposit"/>
    <n v="240"/>
    <m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s v="No Deposit"/>
    <n v="40"/>
    <m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s v="No Deposit"/>
    <n v="15"/>
    <m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s v="No Deposit"/>
    <m/>
    <m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s v="No Deposit"/>
    <n v="250"/>
    <m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s v="No Deposit"/>
    <n v="8"/>
    <m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s v="No Deposit"/>
    <n v="314"/>
    <m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s v="No Deposit"/>
    <m/>
    <m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s v="No Deposit"/>
    <n v="333"/>
    <m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s v="No Deposit"/>
    <m/>
    <n v="333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s v="No Deposit"/>
    <n v="240"/>
    <m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s v="No Deposit"/>
    <n v="240"/>
    <m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s v="No Deposit"/>
    <n v="1"/>
    <m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s v="No Deposit"/>
    <n v="243"/>
    <m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s v="No Deposit"/>
    <n v="240"/>
    <m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s v="No Deposit"/>
    <n v="8"/>
    <m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s v="No Deposit"/>
    <n v="8"/>
    <m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s v="No Deposit"/>
    <n v="240"/>
    <m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s v="No Deposit"/>
    <n v="306"/>
    <m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s v="No Deposit"/>
    <n v="240"/>
    <m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s v="No Deposit"/>
    <n v="240"/>
    <m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s v="No Deposit"/>
    <n v="240"/>
    <m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s v="No Deposit"/>
    <n v="240"/>
    <m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s v="No Deposit"/>
    <n v="240"/>
    <m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s v="No Deposit"/>
    <n v="240"/>
    <m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s v="No Deposit"/>
    <n v="250"/>
    <m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s v="No Deposit"/>
    <n v="240"/>
    <m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s v="No Deposit"/>
    <n v="240"/>
    <m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s v="No Deposit"/>
    <n v="240"/>
    <m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s v="No Deposit"/>
    <n v="240"/>
    <m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s v="No Deposit"/>
    <n v="240"/>
    <m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s v="No Deposit"/>
    <m/>
    <m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s v="No Deposit"/>
    <n v="128"/>
    <m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s v="No Deposit"/>
    <n v="241"/>
    <m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s v="No Deposit"/>
    <n v="8"/>
    <m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s v="No Deposit"/>
    <n v="240"/>
    <m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s v="No Deposit"/>
    <n v="241"/>
    <m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s v="No Deposit"/>
    <n v="240"/>
    <m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s v="No Deposit"/>
    <n v="250"/>
    <m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s v="No Deposit"/>
    <n v="240"/>
    <m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s v="No Deposit"/>
    <m/>
    <m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s v="No Deposit"/>
    <m/>
    <m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s v="No Deposit"/>
    <n v="240"/>
    <m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s v="No Deposit"/>
    <n v="240"/>
    <m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s v="No Deposit"/>
    <n v="241"/>
    <m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s v="No Deposit"/>
    <n v="240"/>
    <m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s v="No Deposit"/>
    <n v="11"/>
    <m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s v="No Deposit"/>
    <n v="11"/>
    <m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s v="No Deposit"/>
    <n v="250"/>
    <m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s v="No Deposit"/>
    <n v="243"/>
    <m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s v="No Deposit"/>
    <n v="250"/>
    <m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s v="No Deposit"/>
    <n v="175"/>
    <m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s v="No Deposit"/>
    <n v="240"/>
    <m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s v="No Deposit"/>
    <n v="240"/>
    <m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s v="No Deposit"/>
    <n v="242"/>
    <m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s v="No Deposit"/>
    <n v="240"/>
    <m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s v="No Deposit"/>
    <m/>
    <n v="47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s v="No Deposit"/>
    <m/>
    <n v="47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s v="No Deposit"/>
    <m/>
    <n v="47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s v="No Deposit"/>
    <m/>
    <n v="47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s v="No Deposit"/>
    <n v="184"/>
    <m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s v="No Deposit"/>
    <n v="184"/>
    <m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s v="No Deposit"/>
    <n v="241"/>
    <m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s v="No Deposit"/>
    <n v="241"/>
    <m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s v="No Deposit"/>
    <n v="240"/>
    <m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s v="No Deposit"/>
    <n v="240"/>
    <m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s v="No Deposit"/>
    <m/>
    <m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s v="No Deposit"/>
    <n v="240"/>
    <m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s v="No Deposit"/>
    <m/>
    <m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s v="No Deposit"/>
    <n v="240"/>
    <m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s v="No Deposit"/>
    <n v="26"/>
    <m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s v="No Deposit"/>
    <n v="241"/>
    <m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s v="No Deposit"/>
    <n v="240"/>
    <m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s v="No Deposit"/>
    <n v="240"/>
    <m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s v="No Deposit"/>
    <n v="241"/>
    <m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s v="No Deposit"/>
    <n v="240"/>
    <m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s v="No Deposit"/>
    <n v="26"/>
    <m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s v="No Deposit"/>
    <n v="314"/>
    <m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s v="No Deposit"/>
    <n v="240"/>
    <m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s v="No Deposit"/>
    <n v="26"/>
    <m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s v="No Deposit"/>
    <n v="69"/>
    <m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s v="No Deposit"/>
    <n v="242"/>
    <m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s v="No Deposit"/>
    <n v="10"/>
    <m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s v="No Deposit"/>
    <n v="240"/>
    <m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s v="No Deposit"/>
    <n v="8"/>
    <m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s v="No Deposit"/>
    <n v="240"/>
    <m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s v="No Deposit"/>
    <n v="240"/>
    <m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s v="No Deposit"/>
    <n v="241"/>
    <m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s v="No Deposit"/>
    <n v="6"/>
    <m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s v="No Deposit"/>
    <n v="146"/>
    <m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s v="No Deposit"/>
    <m/>
    <n v="178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s v="No Deposit"/>
    <n v="143"/>
    <m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s v="No Deposit"/>
    <n v="243"/>
    <m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s v="No Deposit"/>
    <n v="6"/>
    <m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s v="No Deposit"/>
    <n v="243"/>
    <m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s v="No Deposit"/>
    <n v="243"/>
    <m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s v="No Deposit"/>
    <n v="243"/>
    <m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s v="No Deposit"/>
    <n v="243"/>
    <m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s v="No Deposit"/>
    <n v="243"/>
    <m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s v="No Deposit"/>
    <n v="40"/>
    <m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s v="No Deposit"/>
    <n v="40"/>
    <m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s v="No Deposit"/>
    <n v="250"/>
    <m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s v="No Deposit"/>
    <n v="243"/>
    <m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s v="No Deposit"/>
    <n v="40"/>
    <m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s v="No Deposit"/>
    <n v="156"/>
    <m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s v="No Deposit"/>
    <n v="156"/>
    <m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s v="No Deposit"/>
    <n v="240"/>
    <m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s v="No Deposit"/>
    <n v="240"/>
    <m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s v="No Deposit"/>
    <n v="314"/>
    <m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s v="No Deposit"/>
    <n v="315"/>
    <m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s v="No Deposit"/>
    <n v="250"/>
    <m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s v="No Deposit"/>
    <n v="314"/>
    <m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s v="No Deposit"/>
    <n v="171"/>
    <m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s v="No Deposit"/>
    <n v="171"/>
    <m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s v="No Deposit"/>
    <m/>
    <m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s v="No Deposit"/>
    <n v="156"/>
    <m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s v="No Deposit"/>
    <n v="314"/>
    <m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s v="No Deposit"/>
    <n v="250"/>
    <m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s v="No Deposit"/>
    <m/>
    <m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s v="No Deposit"/>
    <m/>
    <m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s v="No Deposit"/>
    <n v="40"/>
    <m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s v="No Deposit"/>
    <n v="104"/>
    <m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s v="No Deposit"/>
    <n v="104"/>
    <m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s v="No Deposit"/>
    <n v="250"/>
    <m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s v="No Deposit"/>
    <n v="240"/>
    <m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s v="No Deposit"/>
    <n v="6"/>
    <m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s v="No Deposit"/>
    <n v="156"/>
    <m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s v="No Deposit"/>
    <n v="250"/>
    <m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s v="No Deposit"/>
    <n v="250"/>
    <m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s v="No Deposit"/>
    <n v="240"/>
    <m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s v="No Deposit"/>
    <n v="146"/>
    <m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s v="No Deposit"/>
    <n v="240"/>
    <m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s v="No Deposit"/>
    <n v="143"/>
    <m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s v="No Deposit"/>
    <n v="143"/>
    <m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s v="No Deposit"/>
    <n v="241"/>
    <m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s v="No Deposit"/>
    <n v="143"/>
    <m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s v="No Deposit"/>
    <n v="196"/>
    <m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s v="No Deposit"/>
    <n v="2"/>
    <m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s v="No Deposit"/>
    <n v="240"/>
    <m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s v="No Deposit"/>
    <n v="240"/>
    <m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s v="No Deposit"/>
    <n v="240"/>
    <m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s v="No Deposit"/>
    <n v="40"/>
    <m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s v="No Deposit"/>
    <n v="143"/>
    <m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s v="No Deposit"/>
    <n v="156"/>
    <m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s v="No Deposit"/>
    <n v="250"/>
    <m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s v="No Deposit"/>
    <n v="241"/>
    <m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s v="No Deposit"/>
    <n v="240"/>
    <m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s v="No Deposit"/>
    <n v="171"/>
    <m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s v="No Deposit"/>
    <n v="240"/>
    <m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s v="No Deposit"/>
    <n v="250"/>
    <m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s v="No Deposit"/>
    <n v="253"/>
    <m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s v="No Deposit"/>
    <n v="250"/>
    <m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s v="No Deposit"/>
    <n v="240"/>
    <m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s v="No Deposit"/>
    <n v="143"/>
    <m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s v="No Deposit"/>
    <n v="241"/>
    <m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s v="No Deposit"/>
    <n v="250"/>
    <m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s v="No Deposit"/>
    <n v="240"/>
    <m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s v="No Deposit"/>
    <n v="240"/>
    <m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s v="No Deposit"/>
    <n v="240"/>
    <m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s v="No Deposit"/>
    <n v="240"/>
    <m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s v="No Deposit"/>
    <n v="240"/>
    <m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s v="No Deposit"/>
    <n v="243"/>
    <m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s v="No Deposit"/>
    <n v="147"/>
    <m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s v="No Deposit"/>
    <n v="314"/>
    <m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s v="No Deposit"/>
    <n v="240"/>
    <m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s v="No Deposit"/>
    <n v="240"/>
    <m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s v="No Deposit"/>
    <n v="240"/>
    <m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s v="No Deposit"/>
    <n v="240"/>
    <m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s v="No Deposit"/>
    <n v="240"/>
    <m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s v="No Deposit"/>
    <n v="240"/>
    <m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s v="No Deposit"/>
    <n v="240"/>
    <m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s v="No Deposit"/>
    <n v="171"/>
    <m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s v="No Deposit"/>
    <n v="240"/>
    <m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s v="No Deposit"/>
    <n v="240"/>
    <m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s v="No Deposit"/>
    <n v="240"/>
    <m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s v="No Deposit"/>
    <n v="240"/>
    <m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s v="No Deposit"/>
    <m/>
    <m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s v="No Deposit"/>
    <m/>
    <m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s v="No Deposit"/>
    <m/>
    <m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s v="No Deposit"/>
    <n v="240"/>
    <m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s v="No Deposit"/>
    <n v="240"/>
    <m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s v="No Deposit"/>
    <n v="242"/>
    <m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s v="No Deposit"/>
    <n v="242"/>
    <m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s v="No Deposit"/>
    <n v="240"/>
    <m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s v="No Deposit"/>
    <n v="241"/>
    <m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s v="No Deposit"/>
    <n v="240"/>
    <m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s v="No Deposit"/>
    <n v="240"/>
    <m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s v="No Deposit"/>
    <n v="242"/>
    <m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s v="No Deposit"/>
    <n v="242"/>
    <m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s v="No Deposit"/>
    <n v="250"/>
    <m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s v="No Deposit"/>
    <n v="240"/>
    <m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s v="No Deposit"/>
    <n v="240"/>
    <m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s v="No Deposit"/>
    <n v="241"/>
    <m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s v="No Deposit"/>
    <n v="6"/>
    <m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s v="No Deposit"/>
    <n v="128"/>
    <m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s v="No Deposit"/>
    <n v="240"/>
    <m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s v="No Deposit"/>
    <n v="240"/>
    <m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s v="No Deposit"/>
    <n v="306"/>
    <m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s v="No Deposit"/>
    <n v="8"/>
    <m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s v="No Deposit"/>
    <n v="250"/>
    <m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s v="No Deposit"/>
    <n v="240"/>
    <m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s v="No Deposit"/>
    <n v="250"/>
    <m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s v="No Deposit"/>
    <n v="240"/>
    <m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s v="No Deposit"/>
    <n v="250"/>
    <m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s v="No Deposit"/>
    <n v="250"/>
    <m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s v="No Deposit"/>
    <n v="115"/>
    <m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s v="No Deposit"/>
    <n v="240"/>
    <m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s v="No Deposit"/>
    <m/>
    <m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s v="No Deposit"/>
    <n v="250"/>
    <m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s v="No Deposit"/>
    <n v="40"/>
    <m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s v="No Deposit"/>
    <n v="240"/>
    <m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s v="No Deposit"/>
    <n v="250"/>
    <m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s v="No Deposit"/>
    <n v="177"/>
    <m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s v="No Deposit"/>
    <n v="177"/>
    <m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s v="No Deposit"/>
    <n v="240"/>
    <m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s v="No Deposit"/>
    <n v="314"/>
    <m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s v="No Deposit"/>
    <n v="242"/>
    <m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s v="No Deposit"/>
    <n v="40"/>
    <m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s v="No Deposit"/>
    <n v="240"/>
    <n v="36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s v="No Deposit"/>
    <n v="240"/>
    <m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s v="No Deposit"/>
    <n v="314"/>
    <m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s v="No Deposit"/>
    <n v="314"/>
    <m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s v="No Deposit"/>
    <n v="240"/>
    <m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s v="No Deposit"/>
    <n v="240"/>
    <m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s v="No Deposit"/>
    <n v="240"/>
    <m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s v="No Deposit"/>
    <n v="240"/>
    <m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s v="No Deposit"/>
    <n v="250"/>
    <m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s v="No Deposit"/>
    <n v="314"/>
    <m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s v="No Deposit"/>
    <n v="250"/>
    <m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s v="No Deposit"/>
    <m/>
    <m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s v="No Deposit"/>
    <n v="240"/>
    <m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s v="No Deposit"/>
    <n v="240"/>
    <m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s v="No Deposit"/>
    <m/>
    <m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s v="No Deposit"/>
    <m/>
    <m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s v="No Deposit"/>
    <m/>
    <m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s v="No Deposit"/>
    <n v="240"/>
    <m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s v="No Deposit"/>
    <n v="240"/>
    <m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s v="No Deposit"/>
    <n v="240"/>
    <m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s v="No Deposit"/>
    <n v="171"/>
    <m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s v="No Deposit"/>
    <m/>
    <n v="154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s v="No Deposit"/>
    <n v="40"/>
    <m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s v="No Deposit"/>
    <n v="240"/>
    <m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s v="No Deposit"/>
    <n v="163"/>
    <m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s v="No Deposit"/>
    <n v="314"/>
    <m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s v="No Deposit"/>
    <n v="171"/>
    <m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s v="No Deposit"/>
    <n v="171"/>
    <m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s v="No Deposit"/>
    <n v="5"/>
    <m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s v="No Deposit"/>
    <n v="241"/>
    <m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s v="No Deposit"/>
    <n v="240"/>
    <m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s v="No Deposit"/>
    <n v="69"/>
    <m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s v="No Deposit"/>
    <n v="75"/>
    <m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s v="No Deposit"/>
    <n v="69"/>
    <m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s v="No Deposit"/>
    <n v="240"/>
    <m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s v="No Deposit"/>
    <n v="69"/>
    <m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s v="No Deposit"/>
    <n v="240"/>
    <m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s v="No Deposit"/>
    <m/>
    <m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s v="No Deposit"/>
    <n v="241"/>
    <m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s v="No Deposit"/>
    <n v="2"/>
    <m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s v="No Deposit"/>
    <n v="26"/>
    <m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s v="No Deposit"/>
    <n v="26"/>
    <m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s v="No Deposit"/>
    <n v="6"/>
    <m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s v="No Deposit"/>
    <n v="240"/>
    <m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s v="No Deposit"/>
    <n v="250"/>
    <m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s v="No Deposit"/>
    <n v="240"/>
    <m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s v="No Deposit"/>
    <n v="5"/>
    <m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s v="No Deposit"/>
    <n v="240"/>
    <m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s v="No Deposit"/>
    <m/>
    <m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s v="No Deposit"/>
    <n v="327"/>
    <m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s v="No Deposit"/>
    <n v="240"/>
    <m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s v="No Deposit"/>
    <n v="240"/>
    <m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s v="No Deposit"/>
    <m/>
    <m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s v="No Deposit"/>
    <m/>
    <m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s v="No Deposit"/>
    <m/>
    <m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s v="No Deposit"/>
    <n v="241"/>
    <m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s v="No Deposit"/>
    <m/>
    <n v="154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s v="No Deposit"/>
    <n v="240"/>
    <m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s v="No Deposit"/>
    <m/>
    <m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s v="No Deposit"/>
    <m/>
    <m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s v="No Deposit"/>
    <m/>
    <m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s v="No Deposit"/>
    <n v="242"/>
    <m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s v="No Deposit"/>
    <n v="250"/>
    <m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s v="No Deposit"/>
    <m/>
    <n v="331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s v="No Deposit"/>
    <m/>
    <n v="331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s v="No Deposit"/>
    <m/>
    <n v="331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s v="No Deposit"/>
    <m/>
    <n v="331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s v="No Deposit"/>
    <m/>
    <n v="331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s v="No Deposit"/>
    <m/>
    <n v="331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s v="No Deposit"/>
    <m/>
    <n v="331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s v="No Deposit"/>
    <m/>
    <n v="331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s v="No Deposit"/>
    <m/>
    <n v="331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s v="No Deposit"/>
    <m/>
    <n v="331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s v="No Deposit"/>
    <n v="250"/>
    <m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s v="No Deposit"/>
    <n v="240"/>
    <m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s v="No Deposit"/>
    <n v="241"/>
    <m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s v="No Deposit"/>
    <n v="5"/>
    <m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s v="No Deposit"/>
    <n v="240"/>
    <m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s v="No Deposit"/>
    <n v="196"/>
    <m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s v="No Deposit"/>
    <n v="241"/>
    <m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s v="No Deposit"/>
    <n v="241"/>
    <m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s v="No Deposit"/>
    <n v="241"/>
    <m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s v="No Deposit"/>
    <n v="143"/>
    <m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s v="No Deposit"/>
    <n v="250"/>
    <m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s v="No Deposit"/>
    <n v="314"/>
    <m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s v="No Deposit"/>
    <n v="3"/>
    <m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s v="No Deposit"/>
    <n v="3"/>
    <m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s v="No Deposit"/>
    <n v="242"/>
    <m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s v="No Deposit"/>
    <n v="240"/>
    <m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s v="No Deposit"/>
    <n v="240"/>
    <m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s v="No Deposit"/>
    <n v="240"/>
    <m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s v="No Deposit"/>
    <n v="240"/>
    <m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s v="No Deposit"/>
    <n v="240"/>
    <m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s v="No Deposit"/>
    <n v="177"/>
    <m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s v="No Deposit"/>
    <n v="240"/>
    <m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s v="No Deposit"/>
    <m/>
    <m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s v="No Deposit"/>
    <n v="241"/>
    <m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s v="No Deposit"/>
    <m/>
    <m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s v="No Deposit"/>
    <m/>
    <m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s v="No Deposit"/>
    <n v="96"/>
    <m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s v="No Deposit"/>
    <n v="96"/>
    <m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s v="No Deposit"/>
    <n v="250"/>
    <m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s v="No Deposit"/>
    <n v="2"/>
    <m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s v="No Deposit"/>
    <n v="2"/>
    <m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s v="No Deposit"/>
    <n v="243"/>
    <m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s v="No Deposit"/>
    <n v="250"/>
    <m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s v="No Deposit"/>
    <m/>
    <m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s v="No Deposit"/>
    <n v="250"/>
    <m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s v="No Deposit"/>
    <n v="241"/>
    <m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s v="No Deposit"/>
    <n v="250"/>
    <m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s v="No Deposit"/>
    <n v="240"/>
    <m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s v="No Deposit"/>
    <n v="115"/>
    <m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s v="No Deposit"/>
    <n v="240"/>
    <m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s v="No Deposit"/>
    <n v="40"/>
    <m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s v="No Deposit"/>
    <n v="240"/>
    <m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s v="No Deposit"/>
    <n v="241"/>
    <m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s v="No Deposit"/>
    <n v="69"/>
    <m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s v="No Deposit"/>
    <n v="40"/>
    <m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s v="No Deposit"/>
    <n v="240"/>
    <m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s v="No Deposit"/>
    <n v="250"/>
    <n v="419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s v="No Deposit"/>
    <n v="240"/>
    <m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s v="No Deposit"/>
    <n v="241"/>
    <m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s v="No Deposit"/>
    <n v="2"/>
    <m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s v="No Deposit"/>
    <n v="315"/>
    <m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s v="No Deposit"/>
    <n v="240"/>
    <m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s v="No Deposit"/>
    <n v="250"/>
    <m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s v="No Deposit"/>
    <n v="250"/>
    <m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s v="No Deposit"/>
    <n v="241"/>
    <m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s v="No Deposit"/>
    <m/>
    <m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s v="No Deposit"/>
    <n v="241"/>
    <m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s v="No Deposit"/>
    <n v="240"/>
    <m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s v="No Deposit"/>
    <m/>
    <n v="2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s v="No Deposit"/>
    <n v="241"/>
    <m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s v="No Deposit"/>
    <n v="240"/>
    <m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s v="No Deposit"/>
    <n v="250"/>
    <m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s v="No Deposit"/>
    <n v="8"/>
    <m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s v="No Deposit"/>
    <n v="8"/>
    <m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s v="No Deposit"/>
    <n v="240"/>
    <m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s v="No Deposit"/>
    <n v="315"/>
    <m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s v="No Deposit"/>
    <m/>
    <m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s v="No Deposit"/>
    <n v="240"/>
    <m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s v="No Deposit"/>
    <n v="250"/>
    <m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s v="No Deposit"/>
    <n v="196"/>
    <m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s v="No Deposit"/>
    <n v="143"/>
    <m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s v="No Deposit"/>
    <n v="143"/>
    <m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s v="No Deposit"/>
    <n v="250"/>
    <m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s v="No Deposit"/>
    <n v="250"/>
    <m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s v="No Deposit"/>
    <n v="2"/>
    <m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s v="No Deposit"/>
    <n v="143"/>
    <m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s v="No Deposit"/>
    <n v="241"/>
    <m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s v="No Deposit"/>
    <m/>
    <m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s v="No Deposit"/>
    <n v="250"/>
    <m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s v="No Deposit"/>
    <n v="250"/>
    <m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s v="No Deposit"/>
    <n v="196"/>
    <m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s v="No Deposit"/>
    <m/>
    <n v="415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s v="No Deposit"/>
    <n v="40"/>
    <m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s v="No Deposit"/>
    <n v="240"/>
    <m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s v="No Deposit"/>
    <n v="250"/>
    <m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s v="No Deposit"/>
    <n v="242"/>
    <m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s v="No Deposit"/>
    <n v="40"/>
    <m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s v="No Deposit"/>
    <n v="241"/>
    <m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s v="No Deposit"/>
    <n v="240"/>
    <m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s v="No Deposit"/>
    <n v="40"/>
    <m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s v="No Deposit"/>
    <n v="250"/>
    <m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s v="No Deposit"/>
    <n v="339"/>
    <m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s v="No Deposit"/>
    <n v="69"/>
    <m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s v="No Deposit"/>
    <m/>
    <m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s v="No Deposit"/>
    <n v="242"/>
    <m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s v="No Deposit"/>
    <m/>
    <m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s v="No Deposit"/>
    <n v="177"/>
    <m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s v="No Deposit"/>
    <n v="240"/>
    <m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s v="No Deposit"/>
    <n v="240"/>
    <m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s v="No Deposit"/>
    <n v="71"/>
    <m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s v="No Deposit"/>
    <m/>
    <m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s v="No Deposit"/>
    <n v="143"/>
    <m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s v="No Deposit"/>
    <n v="40"/>
    <m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s v="No Deposit"/>
    <n v="241"/>
    <m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s v="No Deposit"/>
    <n v="243"/>
    <m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s v="No Deposit"/>
    <n v="243"/>
    <m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s v="No Deposit"/>
    <n v="40"/>
    <m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s v="No Deposit"/>
    <n v="40"/>
    <m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s v="No Deposit"/>
    <n v="243"/>
    <m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s v="No Deposit"/>
    <n v="250"/>
    <m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s v="No Deposit"/>
    <n v="243"/>
    <m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s v="No Deposit"/>
    <n v="250"/>
    <m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s v="No Deposit"/>
    <m/>
    <n v="27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s v="No Deposit"/>
    <m/>
    <n v="27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s v="No Deposit"/>
    <m/>
    <n v="27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s v="No Deposit"/>
    <m/>
    <n v="27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s v="No Deposit"/>
    <m/>
    <n v="27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s v="No Deposit"/>
    <m/>
    <n v="27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s v="No Deposit"/>
    <m/>
    <n v="27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s v="No Deposit"/>
    <m/>
    <n v="27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s v="No Deposit"/>
    <m/>
    <n v="27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s v="No Deposit"/>
    <m/>
    <n v="323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s v="No Deposit"/>
    <n v="242"/>
    <m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s v="No Deposit"/>
    <m/>
    <m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s v="No Deposit"/>
    <n v="240"/>
    <m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s v="No Deposit"/>
    <m/>
    <m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s v="No Deposit"/>
    <n v="327"/>
    <m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s v="No Deposit"/>
    <n v="243"/>
    <m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s v="No Deposit"/>
    <n v="243"/>
    <m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s v="No Deposit"/>
    <m/>
    <m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s v="No Deposit"/>
    <m/>
    <m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s v="No Deposit"/>
    <m/>
    <m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s v="No Deposit"/>
    <n v="240"/>
    <m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s v="No Deposit"/>
    <n v="240"/>
    <m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s v="No Deposit"/>
    <m/>
    <m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s v="No Deposit"/>
    <n v="250"/>
    <m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s v="No Deposit"/>
    <n v="240"/>
    <m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s v="No Deposit"/>
    <n v="26"/>
    <m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s v="No Deposit"/>
    <n v="240"/>
    <m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s v="No Deposit"/>
    <n v="240"/>
    <m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s v="No Deposit"/>
    <n v="315"/>
    <m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s v="No Deposit"/>
    <n v="315"/>
    <m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s v="No Deposit"/>
    <n v="315"/>
    <m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s v="No Deposit"/>
    <m/>
    <m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s v="No Deposit"/>
    <n v="175"/>
    <m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s v="No Deposit"/>
    <n v="40"/>
    <m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s v="No Deposit"/>
    <n v="242"/>
    <m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s v="No Deposit"/>
    <n v="250"/>
    <m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s v="No Deposit"/>
    <n v="250"/>
    <m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s v="No Deposit"/>
    <n v="250"/>
    <m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s v="No Deposit"/>
    <n v="146"/>
    <m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s v="No Deposit"/>
    <n v="196"/>
    <m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s v="No Deposit"/>
    <n v="196"/>
    <m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s v="No Deposit"/>
    <n v="8"/>
    <m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s v="No Deposit"/>
    <n v="171"/>
    <m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s v="No Deposit"/>
    <n v="241"/>
    <m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s v="No Deposit"/>
    <n v="75"/>
    <m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s v="No Deposit"/>
    <n v="75"/>
    <m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s v="No Deposit"/>
    <n v="8"/>
    <m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s v="No Deposit"/>
    <n v="240"/>
    <m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s v="No Deposit"/>
    <n v="240"/>
    <m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s v="No Deposit"/>
    <n v="29"/>
    <m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s v="No Deposit"/>
    <n v="250"/>
    <m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s v="No Deposit"/>
    <m/>
    <m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s v="No Deposit"/>
    <m/>
    <m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s v="No Deposit"/>
    <m/>
    <n v="424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s v="No Deposit"/>
    <n v="240"/>
    <m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s v="No Deposit"/>
    <n v="143"/>
    <m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s v="No Deposit"/>
    <n v="240"/>
    <m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s v="No Deposit"/>
    <n v="240"/>
    <m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s v="No Deposit"/>
    <n v="240"/>
    <m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s v="No Deposit"/>
    <n v="240"/>
    <m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s v="No Deposit"/>
    <n v="240"/>
    <m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s v="No Deposit"/>
    <n v="240"/>
    <m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s v="No Deposit"/>
    <n v="6"/>
    <m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s v="No Deposit"/>
    <n v="6"/>
    <m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s v="No Deposit"/>
    <n v="240"/>
    <m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s v="No Deposit"/>
    <n v="95"/>
    <m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s v="No Deposit"/>
    <n v="240"/>
    <m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s v="No Deposit"/>
    <m/>
    <m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s v="No Deposit"/>
    <n v="250"/>
    <m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s v="No Deposit"/>
    <n v="240"/>
    <m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s v="No Deposit"/>
    <n v="40"/>
    <m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s v="No Deposit"/>
    <n v="242"/>
    <m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s v="No Deposit"/>
    <n v="240"/>
    <m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s v="No Deposit"/>
    <n v="240"/>
    <m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s v="No Deposit"/>
    <n v="240"/>
    <m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s v="No Deposit"/>
    <n v="253"/>
    <m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s v="No Deposit"/>
    <n v="196"/>
    <m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s v="No Deposit"/>
    <n v="242"/>
    <m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s v="No Deposit"/>
    <n v="40"/>
    <m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s v="No Deposit"/>
    <n v="240"/>
    <m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s v="No Deposit"/>
    <n v="177"/>
    <m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s v="No Deposit"/>
    <n v="250"/>
    <m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s v="No Deposit"/>
    <n v="314"/>
    <m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s v="No Deposit"/>
    <n v="156"/>
    <m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s v="No Deposit"/>
    <n v="156"/>
    <m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s v="No Deposit"/>
    <n v="243"/>
    <m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s v="No Deposit"/>
    <n v="240"/>
    <m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s v="No Deposit"/>
    <n v="242"/>
    <m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s v="No Deposit"/>
    <n v="243"/>
    <m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s v="No Deposit"/>
    <n v="240"/>
    <m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s v="No Deposit"/>
    <n v="240"/>
    <m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s v="No Deposit"/>
    <n v="241"/>
    <m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s v="No Deposit"/>
    <n v="240"/>
    <m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s v="No Deposit"/>
    <n v="240"/>
    <m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s v="No Deposit"/>
    <m/>
    <m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s v="No Deposit"/>
    <n v="143"/>
    <m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s v="No Deposit"/>
    <n v="143"/>
    <m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s v="No Deposit"/>
    <m/>
    <n v="425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s v="No Deposit"/>
    <n v="240"/>
    <m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s v="No Deposit"/>
    <n v="250"/>
    <m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s v="No Deposit"/>
    <n v="177"/>
    <m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s v="No Deposit"/>
    <n v="241"/>
    <m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s v="No Deposit"/>
    <m/>
    <m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s v="No Deposit"/>
    <n v="348"/>
    <m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s v="No Deposit"/>
    <n v="240"/>
    <m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s v="No Deposit"/>
    <m/>
    <m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s v="No Deposit"/>
    <n v="240"/>
    <m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s v="No Deposit"/>
    <n v="15"/>
    <m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s v="No Deposit"/>
    <n v="240"/>
    <m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s v="No Deposit"/>
    <m/>
    <m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s v="No Deposit"/>
    <m/>
    <m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s v="No Deposit"/>
    <n v="243"/>
    <m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s v="No Deposit"/>
    <n v="177"/>
    <m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s v="No Deposit"/>
    <n v="250"/>
    <m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s v="No Deposit"/>
    <m/>
    <m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s v="No Deposit"/>
    <n v="240"/>
    <m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s v="No Deposit"/>
    <n v="71"/>
    <m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s v="No Deposit"/>
    <n v="8"/>
    <m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s v="No Deposit"/>
    <n v="240"/>
    <m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s v="No Deposit"/>
    <n v="250"/>
    <m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s v="No Deposit"/>
    <n v="240"/>
    <m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s v="No Deposit"/>
    <n v="241"/>
    <m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s v="No Deposit"/>
    <n v="240"/>
    <m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s v="No Deposit"/>
    <n v="250"/>
    <m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s v="No Deposit"/>
    <n v="96"/>
    <m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s v="No Deposit"/>
    <n v="242"/>
    <m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s v="No Deposit"/>
    <n v="240"/>
    <m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s v="No Deposit"/>
    <n v="96"/>
    <m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s v="No Deposit"/>
    <n v="96"/>
    <m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s v="No Deposit"/>
    <n v="240"/>
    <m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s v="No Deposit"/>
    <n v="75"/>
    <m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s v="No Deposit"/>
    <n v="250"/>
    <m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s v="No Deposit"/>
    <n v="240"/>
    <m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s v="No Deposit"/>
    <n v="250"/>
    <m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s v="No Deposit"/>
    <n v="240"/>
    <m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s v="No Deposit"/>
    <n v="240"/>
    <m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s v="No Deposit"/>
    <n v="240"/>
    <m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s v="No Deposit"/>
    <n v="240"/>
    <m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s v="No Deposit"/>
    <n v="250"/>
    <m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s v="No Deposit"/>
    <m/>
    <m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s v="No Deposit"/>
    <m/>
    <m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s v="No Deposit"/>
    <m/>
    <m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s v="No Deposit"/>
    <n v="156"/>
    <m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s v="No Deposit"/>
    <m/>
    <m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s v="No Deposit"/>
    <m/>
    <m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s v="No Deposit"/>
    <n v="240"/>
    <m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s v="No Deposit"/>
    <n v="243"/>
    <m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s v="No Deposit"/>
    <n v="243"/>
    <m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s v="No Deposit"/>
    <n v="240"/>
    <m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s v="No Deposit"/>
    <n v="242"/>
    <m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s v="No Deposit"/>
    <n v="240"/>
    <m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s v="No Deposit"/>
    <n v="8"/>
    <m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s v="No Deposit"/>
    <n v="8"/>
    <m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s v="No Deposit"/>
    <n v="8"/>
    <m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s v="No Deposit"/>
    <n v="8"/>
    <m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s v="No Deposit"/>
    <n v="241"/>
    <m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s v="No Deposit"/>
    <n v="242"/>
    <m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s v="No Deposit"/>
    <n v="175"/>
    <m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s v="No Deposit"/>
    <n v="339"/>
    <m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s v="No Deposit"/>
    <n v="26"/>
    <m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s v="No Deposit"/>
    <n v="175"/>
    <m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s v="No Deposit"/>
    <n v="240"/>
    <m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s v="No Deposit"/>
    <n v="240"/>
    <m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s v="No Deposit"/>
    <n v="240"/>
    <m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s v="No Deposit"/>
    <n v="250"/>
    <m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s v="No Deposit"/>
    <n v="240"/>
    <m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s v="No Deposit"/>
    <m/>
    <m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s v="No Deposit"/>
    <n v="241"/>
    <m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s v="No Deposit"/>
    <n v="241"/>
    <m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s v="No Deposit"/>
    <m/>
    <m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s v="No Deposit"/>
    <n v="240"/>
    <m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s v="No Deposit"/>
    <n v="240"/>
    <m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s v="No Deposit"/>
    <n v="177"/>
    <m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s v="No Deposit"/>
    <n v="314"/>
    <m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s v="No Deposit"/>
    <n v="314"/>
    <m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s v="No Deposit"/>
    <n v="314"/>
    <m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s v="No Deposit"/>
    <n v="143"/>
    <m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s v="No Deposit"/>
    <n v="240"/>
    <m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s v="No Deposit"/>
    <n v="240"/>
    <m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s v="No Deposit"/>
    <n v="250"/>
    <m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s v="No Deposit"/>
    <n v="240"/>
    <m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s v="No Deposit"/>
    <n v="69"/>
    <m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s v="No Deposit"/>
    <n v="314"/>
    <m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s v="No Deposit"/>
    <n v="339"/>
    <m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s v="No Deposit"/>
    <n v="339"/>
    <m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s v="No Deposit"/>
    <n v="240"/>
    <m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s v="No Deposit"/>
    <m/>
    <m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s v="No Deposit"/>
    <n v="240"/>
    <m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s v="No Deposit"/>
    <n v="36"/>
    <m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s v="No Deposit"/>
    <n v="250"/>
    <m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s v="No Deposit"/>
    <n v="240"/>
    <m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s v="No Deposit"/>
    <n v="427"/>
    <m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s v="No Deposit"/>
    <n v="427"/>
    <m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s v="No Deposit"/>
    <n v="240"/>
    <m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s v="No Deposit"/>
    <n v="314"/>
    <m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s v="No Deposit"/>
    <n v="240"/>
    <m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s v="No Deposit"/>
    <n v="69"/>
    <m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s v="No Deposit"/>
    <n v="240"/>
    <m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s v="No Deposit"/>
    <n v="240"/>
    <m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s v="No Deposit"/>
    <n v="240"/>
    <m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s v="No Deposit"/>
    <m/>
    <m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s v="No Deposit"/>
    <n v="240"/>
    <m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s v="No Deposit"/>
    <m/>
    <m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s v="No Deposit"/>
    <m/>
    <m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s v="No Deposit"/>
    <n v="240"/>
    <m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s v="No Deposit"/>
    <n v="143"/>
    <m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s v="No Deposit"/>
    <n v="314"/>
    <m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s v="No Deposit"/>
    <n v="143"/>
    <m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s v="No Deposit"/>
    <n v="240"/>
    <m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s v="No Deposit"/>
    <n v="40"/>
    <m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s v="No Deposit"/>
    <n v="40"/>
    <m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s v="No Deposit"/>
    <m/>
    <m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s v="No Deposit"/>
    <n v="240"/>
    <m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s v="No Deposit"/>
    <n v="240"/>
    <m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s v="No Deposit"/>
    <n v="250"/>
    <m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s v="No Deposit"/>
    <n v="314"/>
    <m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s v="No Deposit"/>
    <n v="240"/>
    <m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s v="No Deposit"/>
    <n v="240"/>
    <m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s v="No Deposit"/>
    <n v="250"/>
    <m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s v="No Deposit"/>
    <n v="96"/>
    <m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s v="No Deposit"/>
    <n v="69"/>
    <m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s v="No Deposit"/>
    <n v="250"/>
    <m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s v="No Deposit"/>
    <n v="96"/>
    <m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s v="No Deposit"/>
    <n v="241"/>
    <m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s v="No Deposit"/>
    <n v="240"/>
    <m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s v="No Deposit"/>
    <n v="240"/>
    <m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s v="No Deposit"/>
    <n v="147"/>
    <m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s v="No Deposit"/>
    <n v="240"/>
    <m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s v="No Deposit"/>
    <n v="240"/>
    <m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s v="No Deposit"/>
    <n v="250"/>
    <m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s v="No Deposit"/>
    <m/>
    <m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s v="No Deposit"/>
    <m/>
    <m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s v="No Deposit"/>
    <n v="240"/>
    <m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s v="No Deposit"/>
    <n v="171"/>
    <m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s v="No Deposit"/>
    <n v="196"/>
    <m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s v="No Deposit"/>
    <n v="196"/>
    <m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s v="No Deposit"/>
    <n v="196"/>
    <m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s v="No Deposit"/>
    <n v="240"/>
    <m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s v="No Deposit"/>
    <n v="5"/>
    <m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s v="No Deposit"/>
    <n v="240"/>
    <m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s v="No Deposit"/>
    <n v="96"/>
    <m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s v="No Deposit"/>
    <n v="96"/>
    <m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s v="No Deposit"/>
    <n v="2"/>
    <m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s v="No Deposit"/>
    <n v="240"/>
    <m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s v="No Deposit"/>
    <n v="196"/>
    <m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s v="No Deposit"/>
    <n v="240"/>
    <m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s v="No Deposit"/>
    <n v="240"/>
    <m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s v="No Deposit"/>
    <n v="240"/>
    <m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s v="No Deposit"/>
    <n v="240"/>
    <m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s v="No Deposit"/>
    <m/>
    <m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s v="No Deposit"/>
    <n v="250"/>
    <m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s v="No Deposit"/>
    <n v="143"/>
    <m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s v="No Deposit"/>
    <n v="240"/>
    <m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s v="No Deposit"/>
    <n v="240"/>
    <m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s v="No Deposit"/>
    <n v="240"/>
    <m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s v="No Deposit"/>
    <m/>
    <m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s v="No Deposit"/>
    <m/>
    <m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s v="No Deposit"/>
    <n v="240"/>
    <m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s v="No Deposit"/>
    <n v="240"/>
    <m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s v="No Deposit"/>
    <n v="196"/>
    <m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s v="No Deposit"/>
    <n v="240"/>
    <m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s v="No Deposit"/>
    <n v="250"/>
    <m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s v="No Deposit"/>
    <n v="250"/>
    <m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s v="No Deposit"/>
    <n v="253"/>
    <m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s v="No Deposit"/>
    <n v="253"/>
    <m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s v="No Deposit"/>
    <n v="5"/>
    <m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s v="No Deposit"/>
    <n v="240"/>
    <m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s v="No Deposit"/>
    <m/>
    <m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s v="No Deposit"/>
    <n v="8"/>
    <m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s v="No Deposit"/>
    <n v="40"/>
    <m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s v="No Deposit"/>
    <m/>
    <m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s v="No Deposit"/>
    <m/>
    <m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s v="No Deposit"/>
    <m/>
    <m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s v="No Deposit"/>
    <m/>
    <n v="543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s v="No Deposit"/>
    <m/>
    <m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s v="No Deposit"/>
    <n v="240"/>
    <m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s v="No Deposit"/>
    <m/>
    <m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s v="No Deposit"/>
    <n v="253"/>
    <m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s v="No Deposit"/>
    <n v="240"/>
    <m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s v="No Deposit"/>
    <n v="240"/>
    <m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s v="No Deposit"/>
    <n v="40"/>
    <m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s v="No Deposit"/>
    <n v="250"/>
    <m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s v="No Deposit"/>
    <n v="253"/>
    <m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s v="No Deposit"/>
    <n v="175"/>
    <m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s v="No Deposit"/>
    <n v="240"/>
    <m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s v="No Deposit"/>
    <m/>
    <m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s v="No Deposit"/>
    <m/>
    <m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s v="No Deposit"/>
    <n v="240"/>
    <m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s v="No Deposit"/>
    <n v="261"/>
    <m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s v="No Deposit"/>
    <n v="6"/>
    <m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s v="No Deposit"/>
    <n v="241"/>
    <m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s v="No Deposit"/>
    <n v="250"/>
    <m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s v="No Deposit"/>
    <n v="240"/>
    <m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s v="No Deposit"/>
    <n v="242"/>
    <m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s v="No Deposit"/>
    <m/>
    <m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s v="No Deposit"/>
    <n v="243"/>
    <m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s v="No Deposit"/>
    <n v="250"/>
    <m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s v="No Deposit"/>
    <n v="240"/>
    <m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s v="No Deposit"/>
    <n v="240"/>
    <m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s v="No Deposit"/>
    <n v="243"/>
    <m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s v="No Deposit"/>
    <n v="95"/>
    <m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s v="No Deposit"/>
    <n v="240"/>
    <m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s v="No Deposit"/>
    <n v="241"/>
    <m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s v="No Deposit"/>
    <n v="240"/>
    <m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s v="No Deposit"/>
    <n v="314"/>
    <m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s v="No Deposit"/>
    <m/>
    <m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s v="No Deposit"/>
    <n v="96"/>
    <m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s v="No Deposit"/>
    <m/>
    <m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s v="No Deposit"/>
    <n v="96"/>
    <m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s v="No Deposit"/>
    <n v="240"/>
    <m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s v="No Deposit"/>
    <n v="240"/>
    <m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s v="No Deposit"/>
    <n v="250"/>
    <m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s v="No Deposit"/>
    <n v="250"/>
    <m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s v="No Deposit"/>
    <m/>
    <n v="423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s v="No Deposit"/>
    <m/>
    <n v="423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s v="No Deposit"/>
    <n v="240"/>
    <m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s v="No Deposit"/>
    <n v="5"/>
    <m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s v="No Deposit"/>
    <n v="240"/>
    <m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s v="No Deposit"/>
    <n v="6"/>
    <m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s v="No Deposit"/>
    <n v="241"/>
    <m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s v="No Deposit"/>
    <m/>
    <m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s v="No Deposit"/>
    <n v="315"/>
    <m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s v="No Deposit"/>
    <n v="339"/>
    <m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s v="No Deposit"/>
    <n v="11"/>
    <m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s v="No Deposit"/>
    <n v="11"/>
    <m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s v="No Deposit"/>
    <n v="240"/>
    <m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s v="No Deposit"/>
    <n v="240"/>
    <m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s v="No Deposit"/>
    <n v="339"/>
    <m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s v="No Deposit"/>
    <n v="5"/>
    <m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s v="No Deposit"/>
    <n v="5"/>
    <m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s v="No Deposit"/>
    <n v="240"/>
    <m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s v="No Deposit"/>
    <n v="240"/>
    <m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s v="No Deposit"/>
    <n v="181"/>
    <m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s v="No Deposit"/>
    <n v="240"/>
    <m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s v="No Deposit"/>
    <m/>
    <m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s v="No Deposit"/>
    <n v="196"/>
    <m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s v="No Deposit"/>
    <n v="196"/>
    <m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s v="No Deposit"/>
    <n v="240"/>
    <m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s v="No Deposit"/>
    <n v="8"/>
    <m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s v="No Deposit"/>
    <n v="314"/>
    <m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s v="No Deposit"/>
    <n v="8"/>
    <m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s v="No Deposit"/>
    <n v="171"/>
    <m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s v="No Deposit"/>
    <m/>
    <m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s v="No Deposit"/>
    <m/>
    <m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s v="No Deposit"/>
    <n v="240"/>
    <m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s v="No Deposit"/>
    <n v="240"/>
    <m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s v="No Deposit"/>
    <n v="314"/>
    <m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s v="No Deposit"/>
    <n v="314"/>
    <m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s v="No Deposit"/>
    <n v="240"/>
    <m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s v="No Deposit"/>
    <n v="240"/>
    <m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s v="No Deposit"/>
    <n v="240"/>
    <m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s v="No Deposit"/>
    <m/>
    <m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s v="No Deposit"/>
    <n v="250"/>
    <m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s v="No Deposit"/>
    <n v="11"/>
    <m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s v="No Deposit"/>
    <n v="241"/>
    <m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s v="No Deposit"/>
    <m/>
    <m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s v="No Deposit"/>
    <m/>
    <m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s v="No Deposit"/>
    <n v="250"/>
    <m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s v="No Deposit"/>
    <n v="250"/>
    <m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s v="No Deposit"/>
    <m/>
    <m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s v="No Deposit"/>
    <n v="240"/>
    <m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s v="No Deposit"/>
    <n v="240"/>
    <m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s v="No Deposit"/>
    <n v="40"/>
    <m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s v="No Deposit"/>
    <n v="240"/>
    <m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s v="No Deposit"/>
    <n v="240"/>
    <m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s v="No Deposit"/>
    <n v="240"/>
    <m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s v="No Deposit"/>
    <n v="175"/>
    <m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s v="No Deposit"/>
    <n v="240"/>
    <m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s v="No Deposit"/>
    <n v="26"/>
    <m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s v="No Deposit"/>
    <n v="196"/>
    <m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s v="No Deposit"/>
    <n v="36"/>
    <m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s v="No Deposit"/>
    <n v="240"/>
    <m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s v="No Deposit"/>
    <n v="250"/>
    <m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s v="No Deposit"/>
    <n v="250"/>
    <m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s v="No Deposit"/>
    <n v="240"/>
    <m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s v="No Deposit"/>
    <n v="181"/>
    <m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s v="No Deposit"/>
    <n v="177"/>
    <m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s v="No Deposit"/>
    <n v="2"/>
    <m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s v="No Deposit"/>
    <n v="250"/>
    <m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s v="No Deposit"/>
    <n v="250"/>
    <m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s v="No Deposit"/>
    <n v="241"/>
    <m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s v="No Deposit"/>
    <n v="250"/>
    <m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s v="No Deposit"/>
    <n v="241"/>
    <m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s v="No Deposit"/>
    <n v="26"/>
    <m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s v="No Deposit"/>
    <n v="240"/>
    <m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s v="No Deposit"/>
    <m/>
    <n v="428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s v="No Deposit"/>
    <m/>
    <n v="323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s v="No Deposit"/>
    <n v="240"/>
    <m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s v="No Deposit"/>
    <m/>
    <n v="428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s v="No Deposit"/>
    <n v="95"/>
    <m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s v="No Deposit"/>
    <n v="196"/>
    <m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s v="No Deposit"/>
    <n v="240"/>
    <m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s v="No Deposit"/>
    <n v="240"/>
    <m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s v="No Deposit"/>
    <n v="241"/>
    <m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s v="No Deposit"/>
    <m/>
    <m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s v="No Deposit"/>
    <n v="175"/>
    <m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s v="No Deposit"/>
    <n v="240"/>
    <m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s v="No Deposit"/>
    <n v="240"/>
    <m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s v="No Deposit"/>
    <n v="196"/>
    <m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s v="No Deposit"/>
    <n v="240"/>
    <m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s v="No Deposit"/>
    <n v="241"/>
    <m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s v="No Deposit"/>
    <n v="96"/>
    <m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s v="No Deposit"/>
    <n v="243"/>
    <m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s v="No Deposit"/>
    <n v="240"/>
    <m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s v="No Deposit"/>
    <n v="40"/>
    <m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s v="No Deposit"/>
    <n v="240"/>
    <m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s v="No Deposit"/>
    <n v="241"/>
    <m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s v="No Deposit"/>
    <m/>
    <m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s v="No Deposit"/>
    <m/>
    <m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s v="No Deposit"/>
    <m/>
    <m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s v="No Deposit"/>
    <n v="240"/>
    <m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s v="No Deposit"/>
    <n v="261"/>
    <m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s v="No Deposit"/>
    <n v="261"/>
    <m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s v="No Deposit"/>
    <n v="240"/>
    <m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s v="No Deposit"/>
    <n v="96"/>
    <m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s v="No Deposit"/>
    <n v="241"/>
    <m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s v="No Deposit"/>
    <n v="241"/>
    <m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s v="No Deposit"/>
    <n v="171"/>
    <m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s v="No Deposit"/>
    <n v="2"/>
    <m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s v="No Deposit"/>
    <n v="96"/>
    <m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s v="No Deposit"/>
    <n v="241"/>
    <m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s v="No Deposit"/>
    <n v="96"/>
    <m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s v="No Deposit"/>
    <n v="196"/>
    <m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s v="No Deposit"/>
    <n v="250"/>
    <m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s v="No Deposit"/>
    <n v="196"/>
    <m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s v="No Deposit"/>
    <n v="240"/>
    <m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s v="No Deposit"/>
    <m/>
    <m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s v="No Deposit"/>
    <n v="250"/>
    <m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s v="No Deposit"/>
    <n v="250"/>
    <m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s v="No Deposit"/>
    <n v="40"/>
    <m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s v="No Deposit"/>
    <m/>
    <m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s v="No Deposit"/>
    <m/>
    <m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s v="No Deposit"/>
    <n v="240"/>
    <m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s v="No Deposit"/>
    <n v="250"/>
    <m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s v="No Deposit"/>
    <n v="240"/>
    <m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s v="No Deposit"/>
    <n v="240"/>
    <m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s v="No Deposit"/>
    <n v="6"/>
    <m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s v="No Deposit"/>
    <n v="6"/>
    <m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s v="No Deposit"/>
    <n v="241"/>
    <m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s v="No Deposit"/>
    <n v="431"/>
    <m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s v="No Deposit"/>
    <m/>
    <m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s v="No Deposit"/>
    <n v="250"/>
    <m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s v="No Deposit"/>
    <n v="250"/>
    <m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s v="No Deposit"/>
    <n v="240"/>
    <m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s v="No Deposit"/>
    <n v="250"/>
    <m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s v="No Deposit"/>
    <n v="240"/>
    <m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s v="No Deposit"/>
    <n v="240"/>
    <m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s v="No Deposit"/>
    <n v="240"/>
    <m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s v="No Deposit"/>
    <n v="196"/>
    <m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s v="No Deposit"/>
    <m/>
    <m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s v="No Deposit"/>
    <n v="240"/>
    <m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s v="No Deposit"/>
    <n v="250"/>
    <m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s v="No Deposit"/>
    <n v="96"/>
    <m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s v="No Deposit"/>
    <n v="96"/>
    <m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s v="No Deposit"/>
    <n v="96"/>
    <m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s v="No Deposit"/>
    <m/>
    <m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s v="No Deposit"/>
    <n v="250"/>
    <m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s v="No Deposit"/>
    <m/>
    <m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s v="No Deposit"/>
    <n v="240"/>
    <m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s v="No Deposit"/>
    <n v="250"/>
    <m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s v="No Deposit"/>
    <n v="240"/>
    <m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s v="No Deposit"/>
    <n v="250"/>
    <m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s v="No Deposit"/>
    <n v="240"/>
    <m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s v="No Deposit"/>
    <n v="250"/>
    <m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s v="No Deposit"/>
    <n v="250"/>
    <m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s v="No Deposit"/>
    <n v="250"/>
    <m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s v="No Deposit"/>
    <n v="314"/>
    <m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s v="No Deposit"/>
    <n v="314"/>
    <m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s v="No Deposit"/>
    <n v="314"/>
    <m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s v="No Deposit"/>
    <n v="314"/>
    <m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s v="No Deposit"/>
    <n v="314"/>
    <m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s v="No Deposit"/>
    <n v="240"/>
    <m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s v="No Deposit"/>
    <n v="240"/>
    <m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s v="No Deposit"/>
    <n v="250"/>
    <m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s v="No Deposit"/>
    <n v="250"/>
    <m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s v="No Deposit"/>
    <n v="250"/>
    <m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s v="No Deposit"/>
    <n v="240"/>
    <m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s v="No Deposit"/>
    <m/>
    <m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s v="No Deposit"/>
    <n v="240"/>
    <m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s v="No Deposit"/>
    <n v="241"/>
    <m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s v="No Deposit"/>
    <n v="241"/>
    <m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s v="No Deposit"/>
    <n v="240"/>
    <m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s v="No Deposit"/>
    <m/>
    <m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s v="No Deposit"/>
    <m/>
    <m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s v="No Deposit"/>
    <n v="240"/>
    <m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s v="No Deposit"/>
    <n v="253"/>
    <m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s v="No Deposit"/>
    <n v="250"/>
    <m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s v="No Deposit"/>
    <n v="36"/>
    <m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s v="No Deposit"/>
    <n v="240"/>
    <m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s v="No Deposit"/>
    <m/>
    <m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s v="No Deposit"/>
    <n v="241"/>
    <m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s v="No Deposit"/>
    <n v="253"/>
    <m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s v="No Deposit"/>
    <n v="250"/>
    <m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s v="No Deposit"/>
    <n v="241"/>
    <m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s v="No Deposit"/>
    <n v="241"/>
    <m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s v="No Deposit"/>
    <m/>
    <m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s v="No Deposit"/>
    <n v="240"/>
    <m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s v="No Deposit"/>
    <m/>
    <m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s v="No Deposit"/>
    <n v="240"/>
    <m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s v="No Deposit"/>
    <m/>
    <m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s v="No Deposit"/>
    <m/>
    <m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s v="No Deposit"/>
    <m/>
    <m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s v="No Deposit"/>
    <m/>
    <m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s v="No Deposit"/>
    <n v="240"/>
    <m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s v="No Deposit"/>
    <n v="240"/>
    <m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s v="No Deposit"/>
    <n v="40"/>
    <m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s v="No Deposit"/>
    <n v="240"/>
    <m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s v="No Deposit"/>
    <n v="240"/>
    <m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s v="No Deposit"/>
    <n v="243"/>
    <m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s v="No Deposit"/>
    <n v="240"/>
    <m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s v="No Deposit"/>
    <n v="243"/>
    <m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s v="No Deposit"/>
    <m/>
    <m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s v="No Deposit"/>
    <n v="241"/>
    <m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s v="No Deposit"/>
    <m/>
    <m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s v="No Deposit"/>
    <m/>
    <m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s v="No Deposit"/>
    <m/>
    <m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s v="No Deposit"/>
    <m/>
    <m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s v="No Deposit"/>
    <m/>
    <m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s v="No Deposit"/>
    <n v="250"/>
    <m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s v="No Deposit"/>
    <n v="240"/>
    <m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s v="No Deposit"/>
    <n v="240"/>
    <m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s v="No Deposit"/>
    <n v="240"/>
    <m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s v="No Deposit"/>
    <n v="240"/>
    <m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s v="No Deposit"/>
    <n v="196"/>
    <m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s v="No Deposit"/>
    <n v="250"/>
    <m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s v="No Deposit"/>
    <n v="240"/>
    <m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s v="No Deposit"/>
    <n v="240"/>
    <m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s v="No Deposit"/>
    <n v="8"/>
    <m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s v="No Deposit"/>
    <n v="250"/>
    <m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s v="No Deposit"/>
    <n v="240"/>
    <m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s v="No Deposit"/>
    <n v="240"/>
    <m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s v="No Deposit"/>
    <n v="240"/>
    <m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s v="No Deposit"/>
    <n v="240"/>
    <m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s v="No Deposit"/>
    <n v="250"/>
    <m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s v="No Deposit"/>
    <n v="240"/>
    <m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s v="No Deposit"/>
    <n v="250"/>
    <m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s v="No Deposit"/>
    <m/>
    <m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s v="No Deposit"/>
    <n v="240"/>
    <m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s v="No Deposit"/>
    <n v="240"/>
    <m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s v="No Deposit"/>
    <n v="240"/>
    <m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s v="No Deposit"/>
    <n v="241"/>
    <m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s v="No Deposit"/>
    <n v="240"/>
    <m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s v="No Deposit"/>
    <m/>
    <m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s v="No Deposit"/>
    <n v="240"/>
    <m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s v="No Deposit"/>
    <n v="240"/>
    <m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s v="No Deposit"/>
    <n v="241"/>
    <m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s v="No Deposit"/>
    <n v="242"/>
    <m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s v="No Deposit"/>
    <n v="242"/>
    <m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s v="No Deposit"/>
    <n v="242"/>
    <m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s v="No Deposit"/>
    <n v="242"/>
    <m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s v="No Deposit"/>
    <n v="240"/>
    <m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s v="No Deposit"/>
    <n v="240"/>
    <m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s v="No Deposit"/>
    <n v="242"/>
    <m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s v="No Deposit"/>
    <n v="242"/>
    <m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s v="No Deposit"/>
    <n v="242"/>
    <m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s v="No Deposit"/>
    <n v="240"/>
    <m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s v="No Deposit"/>
    <n v="240"/>
    <m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s v="No Deposit"/>
    <n v="241"/>
    <m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s v="No Deposit"/>
    <n v="241"/>
    <m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s v="No Deposit"/>
    <n v="240"/>
    <m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s v="No Deposit"/>
    <n v="5"/>
    <m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s v="No Deposit"/>
    <n v="241"/>
    <m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s v="No Deposit"/>
    <n v="171"/>
    <m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s v="No Deposit"/>
    <n v="240"/>
    <m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s v="No Deposit"/>
    <n v="243"/>
    <m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s v="No Deposit"/>
    <n v="240"/>
    <m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s v="No Deposit"/>
    <n v="240"/>
    <m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s v="No Deposit"/>
    <m/>
    <m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s v="No Deposit"/>
    <m/>
    <m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s v="No Deposit"/>
    <n v="240"/>
    <m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s v="No Deposit"/>
    <n v="240"/>
    <m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s v="No Deposit"/>
    <n v="11"/>
    <m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s v="No Deposit"/>
    <n v="240"/>
    <m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s v="No Deposit"/>
    <n v="11"/>
    <m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s v="No Deposit"/>
    <m/>
    <m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s v="No Deposit"/>
    <n v="250"/>
    <m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s v="No Deposit"/>
    <n v="240"/>
    <m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s v="No Deposit"/>
    <m/>
    <m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s v="No Deposit"/>
    <n v="339"/>
    <m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s v="No Deposit"/>
    <n v="11"/>
    <m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s v="No Deposit"/>
    <n v="240"/>
    <m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s v="No Deposit"/>
    <m/>
    <m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s v="No Deposit"/>
    <n v="240"/>
    <m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s v="No Deposit"/>
    <n v="242"/>
    <m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s v="No Deposit"/>
    <n v="242"/>
    <m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s v="No Deposit"/>
    <n v="240"/>
    <m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s v="No Deposit"/>
    <n v="143"/>
    <m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s v="No Deposit"/>
    <n v="240"/>
    <m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s v="No Deposit"/>
    <n v="96"/>
    <m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s v="No Deposit"/>
    <n v="306"/>
    <m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s v="No Deposit"/>
    <n v="307"/>
    <m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s v="No Deposit"/>
    <m/>
    <m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s v="No Deposit"/>
    <n v="171"/>
    <m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s v="No Deposit"/>
    <m/>
    <m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s v="No Deposit"/>
    <n v="250"/>
    <m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s v="No Deposit"/>
    <n v="240"/>
    <m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s v="No Deposit"/>
    <n v="240"/>
    <m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s v="No Deposit"/>
    <n v="240"/>
    <m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s v="No Deposit"/>
    <n v="307"/>
    <m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s v="No Deposit"/>
    <n v="307"/>
    <m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s v="No Deposit"/>
    <n v="307"/>
    <m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s v="No Deposit"/>
    <m/>
    <n v="307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s v="No Deposit"/>
    <n v="250"/>
    <m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s v="No Deposit"/>
    <n v="250"/>
    <m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s v="No Deposit"/>
    <m/>
    <m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s v="No Deposit"/>
    <n v="307"/>
    <m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s v="No Deposit"/>
    <m/>
    <n v="307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s v="No Deposit"/>
    <n v="240"/>
    <m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s v="No Deposit"/>
    <m/>
    <m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s v="No Deposit"/>
    <n v="240"/>
    <m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s v="No Deposit"/>
    <n v="314"/>
    <m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s v="No Deposit"/>
    <n v="314"/>
    <m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s v="No Deposit"/>
    <n v="250"/>
    <m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s v="No Deposit"/>
    <n v="40"/>
    <m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s v="No Deposit"/>
    <n v="40"/>
    <m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s v="No Deposit"/>
    <n v="240"/>
    <m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s v="No Deposit"/>
    <n v="240"/>
    <m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s v="No Deposit"/>
    <n v="240"/>
    <m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s v="No Deposit"/>
    <m/>
    <m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s v="No Deposit"/>
    <n v="240"/>
    <m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s v="No Deposit"/>
    <n v="171"/>
    <m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s v="No Deposit"/>
    <n v="171"/>
    <m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s v="No Deposit"/>
    <n v="128"/>
    <m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s v="No Deposit"/>
    <n v="71"/>
    <m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s v="No Deposit"/>
    <n v="241"/>
    <m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s v="No Deposit"/>
    <n v="240"/>
    <m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s v="No Deposit"/>
    <n v="250"/>
    <m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s v="No Deposit"/>
    <m/>
    <m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s v="No Deposit"/>
    <n v="240"/>
    <m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s v="No Deposit"/>
    <n v="250"/>
    <m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s v="No Deposit"/>
    <n v="242"/>
    <m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s v="No Deposit"/>
    <n v="430"/>
    <m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s v="No Deposit"/>
    <n v="243"/>
    <m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s v="No Deposit"/>
    <n v="243"/>
    <m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s v="No Deposit"/>
    <n v="243"/>
    <m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s v="No Deposit"/>
    <m/>
    <m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s v="No Deposit"/>
    <n v="250"/>
    <m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s v="No Deposit"/>
    <n v="96"/>
    <m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s v="No Deposit"/>
    <n v="240"/>
    <m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s v="No Deposit"/>
    <n v="96"/>
    <m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s v="No Deposit"/>
    <n v="96"/>
    <m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s v="No Deposit"/>
    <n v="36"/>
    <m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s v="No Deposit"/>
    <n v="36"/>
    <m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s v="No Deposit"/>
    <n v="240"/>
    <m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s v="No Deposit"/>
    <n v="241"/>
    <m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s v="No Deposit"/>
    <n v="240"/>
    <m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s v="No Deposit"/>
    <n v="96"/>
    <m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s v="No Deposit"/>
    <n v="240"/>
    <m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s v="No Deposit"/>
    <n v="96"/>
    <m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s v="No Deposit"/>
    <n v="96"/>
    <m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s v="No Deposit"/>
    <n v="96"/>
    <m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s v="No Deposit"/>
    <n v="96"/>
    <m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s v="Non Refund"/>
    <n v="96"/>
    <m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s v="No Deposit"/>
    <n v="96"/>
    <m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s v="No Deposit"/>
    <n v="96"/>
    <m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s v="No Deposit"/>
    <n v="240"/>
    <m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s v="No Deposit"/>
    <n v="240"/>
    <m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s v="No Deposit"/>
    <n v="261"/>
    <m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s v="No Deposit"/>
    <m/>
    <m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s v="No Deposit"/>
    <n v="241"/>
    <m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s v="No Deposit"/>
    <n v="40"/>
    <m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s v="No Deposit"/>
    <n v="240"/>
    <m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s v="No Deposit"/>
    <n v="250"/>
    <m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s v="No Deposit"/>
    <n v="8"/>
    <m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s v="No Deposit"/>
    <n v="241"/>
    <m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s v="No Deposit"/>
    <n v="36"/>
    <m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s v="No Deposit"/>
    <n v="250"/>
    <m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s v="No Deposit"/>
    <n v="242"/>
    <m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s v="No Deposit"/>
    <n v="242"/>
    <m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s v="No Deposit"/>
    <m/>
    <m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s v="No Deposit"/>
    <n v="241"/>
    <m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s v="No Deposit"/>
    <n v="96"/>
    <m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s v="No Deposit"/>
    <m/>
    <m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s v="No Deposit"/>
    <n v="250"/>
    <m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s v="No Deposit"/>
    <n v="96"/>
    <m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s v="No Deposit"/>
    <n v="96"/>
    <m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s v="No Deposit"/>
    <m/>
    <m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s v="No Deposit"/>
    <n v="429"/>
    <m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s v="No Deposit"/>
    <n v="96"/>
    <m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s v="No Deposit"/>
    <n v="240"/>
    <m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s v="No Deposit"/>
    <n v="196"/>
    <m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s v="No Deposit"/>
    <n v="240"/>
    <m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s v="No Deposit"/>
    <n v="240"/>
    <m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s v="No Deposit"/>
    <n v="181"/>
    <m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s v="No Deposit"/>
    <n v="5"/>
    <m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s v="No Deposit"/>
    <n v="250"/>
    <m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s v="No Deposit"/>
    <n v="181"/>
    <m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s v="No Deposit"/>
    <n v="241"/>
    <m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s v="No Deposit"/>
    <n v="241"/>
    <m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s v="No Deposit"/>
    <n v="241"/>
    <m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s v="No Deposit"/>
    <n v="250"/>
    <m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s v="No Deposit"/>
    <n v="240"/>
    <m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s v="No Deposit"/>
    <n v="115"/>
    <m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s v="No Deposit"/>
    <n v="250"/>
    <m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s v="No Deposit"/>
    <n v="241"/>
    <m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s v="No Deposit"/>
    <n v="250"/>
    <m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s v="No Deposit"/>
    <n v="241"/>
    <m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s v="No Deposit"/>
    <n v="240"/>
    <m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s v="No Deposit"/>
    <n v="250"/>
    <m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s v="No Deposit"/>
    <n v="250"/>
    <m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s v="No Deposit"/>
    <n v="240"/>
    <m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s v="No Deposit"/>
    <m/>
    <m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s v="No Deposit"/>
    <n v="196"/>
    <m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s v="No Deposit"/>
    <n v="240"/>
    <m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s v="No Deposit"/>
    <n v="240"/>
    <m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s v="No Deposit"/>
    <n v="196"/>
    <m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s v="No Deposit"/>
    <m/>
    <m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s v="No Deposit"/>
    <n v="241"/>
    <m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s v="No Deposit"/>
    <n v="241"/>
    <m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s v="No Deposit"/>
    <n v="240"/>
    <m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s v="No Deposit"/>
    <n v="253"/>
    <m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s v="No Deposit"/>
    <n v="253"/>
    <m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s v="No Deposit"/>
    <n v="241"/>
    <m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s v="No Deposit"/>
    <n v="253"/>
    <m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s v="No Deposit"/>
    <n v="250"/>
    <m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s v="No Deposit"/>
    <n v="69"/>
    <m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s v="No Deposit"/>
    <n v="240"/>
    <m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s v="No Deposit"/>
    <n v="240"/>
    <m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s v="No Deposit"/>
    <n v="314"/>
    <m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s v="No Deposit"/>
    <n v="6"/>
    <m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s v="No Deposit"/>
    <n v="240"/>
    <m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s v="No Deposit"/>
    <n v="250"/>
    <m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s v="No Deposit"/>
    <n v="250"/>
    <m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s v="No Deposit"/>
    <n v="241"/>
    <m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s v="No Deposit"/>
    <n v="240"/>
    <m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s v="No Deposit"/>
    <n v="250"/>
    <m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s v="No Deposit"/>
    <n v="242"/>
    <m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s v="No Deposit"/>
    <m/>
    <m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s v="No Deposit"/>
    <n v="240"/>
    <m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s v="No Deposit"/>
    <m/>
    <m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s v="No Deposit"/>
    <m/>
    <n v="422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s v="No Deposit"/>
    <n v="240"/>
    <m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s v="No Deposit"/>
    <n v="250"/>
    <m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s v="No Deposit"/>
    <n v="240"/>
    <m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s v="No Deposit"/>
    <n v="240"/>
    <m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s v="No Deposit"/>
    <m/>
    <m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s v="No Deposit"/>
    <n v="196"/>
    <m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s v="No Deposit"/>
    <n v="241"/>
    <m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s v="No Deposit"/>
    <n v="241"/>
    <m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s v="No Deposit"/>
    <n v="240"/>
    <m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s v="No Deposit"/>
    <n v="241"/>
    <m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s v="No Deposit"/>
    <n v="241"/>
    <m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s v="No Deposit"/>
    <n v="240"/>
    <m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s v="No Deposit"/>
    <n v="240"/>
    <m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s v="No Deposit"/>
    <n v="240"/>
    <m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s v="No Deposit"/>
    <n v="240"/>
    <m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s v="No Deposit"/>
    <n v="40"/>
    <m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s v="No Deposit"/>
    <n v="240"/>
    <m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s v="No Deposit"/>
    <n v="251"/>
    <m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s v="No Deposit"/>
    <n v="69"/>
    <m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s v="No Deposit"/>
    <n v="240"/>
    <m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s v="No Deposit"/>
    <n v="314"/>
    <m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s v="No Deposit"/>
    <m/>
    <m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s v="No Deposit"/>
    <m/>
    <m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s v="No Deposit"/>
    <m/>
    <m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s v="No Deposit"/>
    <n v="250"/>
    <m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s v="No Deposit"/>
    <n v="240"/>
    <m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s v="No Deposit"/>
    <n v="250"/>
    <m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s v="No Deposit"/>
    <n v="240"/>
    <m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s v="No Deposit"/>
    <n v="240"/>
    <m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s v="No Deposit"/>
    <n v="196"/>
    <m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s v="No Deposit"/>
    <n v="11"/>
    <m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s v="No Deposit"/>
    <n v="240"/>
    <m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s v="No Deposit"/>
    <n v="240"/>
    <m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s v="No Deposit"/>
    <n v="314"/>
    <m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s v="No Deposit"/>
    <n v="240"/>
    <m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s v="No Deposit"/>
    <n v="250"/>
    <m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s v="No Deposit"/>
    <m/>
    <m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s v="No Deposit"/>
    <n v="196"/>
    <m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s v="No Deposit"/>
    <n v="240"/>
    <m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s v="No Deposit"/>
    <n v="240"/>
    <m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s v="No Deposit"/>
    <n v="240"/>
    <m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s v="No Deposit"/>
    <n v="11"/>
    <m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s v="No Deposit"/>
    <n v="240"/>
    <m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s v="No Deposit"/>
    <n v="196"/>
    <m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s v="No Deposit"/>
    <m/>
    <m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s v="No Deposit"/>
    <n v="240"/>
    <m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s v="No Deposit"/>
    <n v="240"/>
    <m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s v="No Deposit"/>
    <n v="8"/>
    <m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s v="No Deposit"/>
    <n v="250"/>
    <m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s v="No Deposit"/>
    <n v="40"/>
    <m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s v="No Deposit"/>
    <n v="250"/>
    <m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s v="No Deposit"/>
    <n v="314"/>
    <m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s v="No Deposit"/>
    <n v="196"/>
    <m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s v="No Deposit"/>
    <n v="240"/>
    <m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s v="No Deposit"/>
    <n v="240"/>
    <m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s v="No Deposit"/>
    <n v="240"/>
    <m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s v="No Deposit"/>
    <n v="240"/>
    <m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s v="No Deposit"/>
    <n v="240"/>
    <m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s v="No Deposit"/>
    <n v="240"/>
    <m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s v="No Deposit"/>
    <n v="240"/>
    <m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s v="No Deposit"/>
    <m/>
    <m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s v="No Deposit"/>
    <n v="250"/>
    <m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s v="No Deposit"/>
    <n v="241"/>
    <m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s v="No Deposit"/>
    <n v="240"/>
    <m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s v="No Deposit"/>
    <n v="242"/>
    <m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s v="No Deposit"/>
    <n v="242"/>
    <m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s v="No Deposit"/>
    <n v="96"/>
    <m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s v="No Deposit"/>
    <n v="96"/>
    <m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s v="No Deposit"/>
    <n v="96"/>
    <m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s v="No Deposit"/>
    <n v="96"/>
    <m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s v="No Deposit"/>
    <n v="96"/>
    <m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s v="No Deposit"/>
    <n v="250"/>
    <m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s v="No Deposit"/>
    <n v="75"/>
    <m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s v="No Deposit"/>
    <n v="250"/>
    <m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s v="No Deposit"/>
    <n v="241"/>
    <m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s v="No Deposit"/>
    <n v="241"/>
    <m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s v="No Deposit"/>
    <n v="240"/>
    <m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s v="No Deposit"/>
    <n v="240"/>
    <m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s v="No Deposit"/>
    <n v="250"/>
    <m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s v="No Deposit"/>
    <n v="250"/>
    <m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s v="No Deposit"/>
    <n v="241"/>
    <m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s v="No Deposit"/>
    <m/>
    <m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s v="No Deposit"/>
    <n v="241"/>
    <m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s v="No Deposit"/>
    <n v="240"/>
    <m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s v="No Deposit"/>
    <n v="420"/>
    <m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s v="No Deposit"/>
    <n v="250"/>
    <m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s v="No Deposit"/>
    <n v="250"/>
    <m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s v="No Deposit"/>
    <n v="240"/>
    <m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s v="No Deposit"/>
    <n v="250"/>
    <m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s v="No Deposit"/>
    <n v="240"/>
    <m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s v="No Deposit"/>
    <n v="250"/>
    <m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s v="No Deposit"/>
    <n v="240"/>
    <m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s v="No Deposit"/>
    <n v="242"/>
    <m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s v="No Deposit"/>
    <n v="242"/>
    <m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s v="No Deposit"/>
    <n v="242"/>
    <m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s v="No Deposit"/>
    <n v="243"/>
    <m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s v="No Deposit"/>
    <n v="314"/>
    <m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s v="No Deposit"/>
    <n v="250"/>
    <m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s v="No Deposit"/>
    <n v="36"/>
    <m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s v="No Deposit"/>
    <n v="243"/>
    <m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s v="No Deposit"/>
    <n v="243"/>
    <m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s v="No Deposit"/>
    <n v="240"/>
    <m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s v="No Deposit"/>
    <n v="240"/>
    <m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s v="No Deposit"/>
    <n v="241"/>
    <m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s v="No Deposit"/>
    <n v="426"/>
    <m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s v="No Deposit"/>
    <n v="426"/>
    <m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s v="No Deposit"/>
    <n v="250"/>
    <m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s v="No Deposit"/>
    <n v="426"/>
    <m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s v="No Deposit"/>
    <n v="240"/>
    <m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s v="No Deposit"/>
    <n v="241"/>
    <m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s v="No Deposit"/>
    <n v="241"/>
    <m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s v="No Deposit"/>
    <n v="250"/>
    <m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s v="No Deposit"/>
    <n v="241"/>
    <m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s v="No Deposit"/>
    <n v="250"/>
    <m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s v="No Deposit"/>
    <n v="250"/>
    <m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s v="No Deposit"/>
    <n v="241"/>
    <m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s v="No Deposit"/>
    <n v="250"/>
    <m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s v="No Deposit"/>
    <n v="240"/>
    <m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s v="No Deposit"/>
    <n v="240"/>
    <m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s v="No Deposit"/>
    <n v="26"/>
    <m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s v="No Deposit"/>
    <n v="26"/>
    <m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s v="No Deposit"/>
    <n v="250"/>
    <m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s v="No Deposit"/>
    <n v="5"/>
    <m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s v="No Deposit"/>
    <n v="241"/>
    <m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s v="No Deposit"/>
    <n v="96"/>
    <m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s v="No Deposit"/>
    <n v="96"/>
    <m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s v="No Deposit"/>
    <n v="240"/>
    <m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s v="No Deposit"/>
    <n v="241"/>
    <m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s v="No Deposit"/>
    <n v="314"/>
    <m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s v="No Deposit"/>
    <n v="242"/>
    <m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s v="No Deposit"/>
    <n v="8"/>
    <m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s v="No Deposit"/>
    <m/>
    <m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s v="No Deposit"/>
    <n v="240"/>
    <m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s v="No Deposit"/>
    <n v="240"/>
    <m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s v="No Deposit"/>
    <n v="240"/>
    <m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s v="No Deposit"/>
    <n v="241"/>
    <m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s v="No Deposit"/>
    <n v="240"/>
    <m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s v="No Deposit"/>
    <n v="240"/>
    <m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s v="No Deposit"/>
    <m/>
    <m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s v="No Deposit"/>
    <m/>
    <m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s v="No Deposit"/>
    <n v="240"/>
    <m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s v="No Deposit"/>
    <n v="240"/>
    <m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s v="No Deposit"/>
    <n v="240"/>
    <m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s v="No Deposit"/>
    <n v="240"/>
    <m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s v="No Deposit"/>
    <n v="250"/>
    <m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s v="No Deposit"/>
    <m/>
    <m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s v="No Deposit"/>
    <m/>
    <m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s v="No Deposit"/>
    <n v="240"/>
    <m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s v="No Deposit"/>
    <n v="250"/>
    <m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s v="No Deposit"/>
    <n v="250"/>
    <m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s v="No Deposit"/>
    <n v="240"/>
    <m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s v="No Deposit"/>
    <n v="250"/>
    <m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s v="No Deposit"/>
    <n v="240"/>
    <m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s v="No Deposit"/>
    <n v="240"/>
    <m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s v="No Deposit"/>
    <m/>
    <m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s v="No Deposit"/>
    <n v="240"/>
    <m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s v="No Deposit"/>
    <n v="240"/>
    <m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s v="No Deposit"/>
    <n v="240"/>
    <m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s v="No Deposit"/>
    <n v="314"/>
    <m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s v="No Deposit"/>
    <n v="240"/>
    <m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s v="No Deposit"/>
    <n v="242"/>
    <m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s v="No Deposit"/>
    <n v="240"/>
    <m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s v="No Deposit"/>
    <n v="314"/>
    <m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s v="No Deposit"/>
    <n v="240"/>
    <m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s v="No Deposit"/>
    <n v="241"/>
    <m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s v="No Deposit"/>
    <n v="250"/>
    <m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s v="No Deposit"/>
    <n v="240"/>
    <m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s v="No Deposit"/>
    <m/>
    <m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s v="No Deposit"/>
    <n v="240"/>
    <m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s v="No Deposit"/>
    <m/>
    <m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s v="No Deposit"/>
    <n v="241"/>
    <m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s v="No Deposit"/>
    <n v="242"/>
    <m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s v="No Deposit"/>
    <n v="242"/>
    <m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s v="No Deposit"/>
    <n v="250"/>
    <m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s v="No Deposit"/>
    <n v="240"/>
    <m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s v="No Deposit"/>
    <n v="241"/>
    <m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s v="No Deposit"/>
    <n v="240"/>
    <m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s v="No Deposit"/>
    <n v="241"/>
    <m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s v="No Deposit"/>
    <n v="5"/>
    <m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s v="No Deposit"/>
    <n v="240"/>
    <m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s v="No Deposit"/>
    <n v="2"/>
    <m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s v="No Deposit"/>
    <n v="240"/>
    <m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s v="No Deposit"/>
    <n v="241"/>
    <m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s v="No Deposit"/>
    <n v="240"/>
    <m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s v="No Deposit"/>
    <n v="40"/>
    <m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s v="No Deposit"/>
    <n v="240"/>
    <m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s v="No Deposit"/>
    <m/>
    <m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s v="No Deposit"/>
    <n v="240"/>
    <m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s v="No Deposit"/>
    <n v="26"/>
    <m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s v="No Deposit"/>
    <n v="241"/>
    <m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s v="No Deposit"/>
    <n v="314"/>
    <m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s v="No Deposit"/>
    <n v="240"/>
    <m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s v="No Deposit"/>
    <n v="240"/>
    <m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s v="No Deposit"/>
    <n v="240"/>
    <m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s v="No Deposit"/>
    <n v="314"/>
    <m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s v="No Deposit"/>
    <n v="240"/>
    <m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s v="No Deposit"/>
    <n v="240"/>
    <m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s v="No Deposit"/>
    <n v="250"/>
    <m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s v="No Deposit"/>
    <n v="240"/>
    <m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s v="No Deposit"/>
    <n v="240"/>
    <m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s v="No Deposit"/>
    <n v="240"/>
    <m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s v="No Deposit"/>
    <n v="240"/>
    <m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s v="No Deposit"/>
    <n v="240"/>
    <m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s v="No Deposit"/>
    <n v="240"/>
    <m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s v="No Deposit"/>
    <m/>
    <m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s v="No Deposit"/>
    <n v="240"/>
    <m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s v="No Deposit"/>
    <n v="240"/>
    <m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s v="No Deposit"/>
    <n v="240"/>
    <m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s v="No Deposit"/>
    <n v="314"/>
    <m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s v="No Deposit"/>
    <n v="240"/>
    <m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s v="No Deposit"/>
    <m/>
    <m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s v="No Deposit"/>
    <m/>
    <m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s v="No Deposit"/>
    <n v="240"/>
    <m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s v="No Deposit"/>
    <n v="240"/>
    <m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s v="No Deposit"/>
    <n v="240"/>
    <m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s v="No Deposit"/>
    <n v="251"/>
    <m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s v="No Deposit"/>
    <n v="314"/>
    <m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s v="No Deposit"/>
    <n v="240"/>
    <m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s v="No Deposit"/>
    <m/>
    <m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s v="No Deposit"/>
    <n v="127"/>
    <m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s v="No Deposit"/>
    <m/>
    <m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s v="No Deposit"/>
    <m/>
    <m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s v="No Deposit"/>
    <m/>
    <m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s v="No Deposit"/>
    <n v="241"/>
    <m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s v="No Deposit"/>
    <n v="240"/>
    <m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s v="No Deposit"/>
    <n v="240"/>
    <m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s v="No Deposit"/>
    <n v="240"/>
    <m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s v="No Deposit"/>
    <m/>
    <m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s v="No Deposit"/>
    <m/>
    <m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s v="No Deposit"/>
    <m/>
    <m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s v="No Deposit"/>
    <n v="240"/>
    <m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s v="No Deposit"/>
    <m/>
    <m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s v="No Deposit"/>
    <m/>
    <m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s v="No Deposit"/>
    <m/>
    <m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s v="No Deposit"/>
    <n v="250"/>
    <m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s v="No Deposit"/>
    <m/>
    <m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s v="No Deposit"/>
    <n v="128"/>
    <m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s v="No Deposit"/>
    <m/>
    <m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s v="No Deposit"/>
    <n v="240"/>
    <m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s v="No Deposit"/>
    <n v="250"/>
    <m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s v="No Deposit"/>
    <n v="240"/>
    <m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s v="No Deposit"/>
    <n v="240"/>
    <m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s v="No Deposit"/>
    <n v="240"/>
    <m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s v="No Deposit"/>
    <n v="240"/>
    <m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s v="No Deposit"/>
    <m/>
    <m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s v="No Deposit"/>
    <n v="240"/>
    <m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s v="No Deposit"/>
    <n v="240"/>
    <m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s v="No Deposit"/>
    <n v="196"/>
    <m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s v="No Deposit"/>
    <n v="196"/>
    <m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s v="No Deposit"/>
    <n v="196"/>
    <m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s v="No Deposit"/>
    <n v="240"/>
    <m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s v="No Deposit"/>
    <n v="40"/>
    <m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s v="No Deposit"/>
    <n v="241"/>
    <m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s v="No Deposit"/>
    <n v="250"/>
    <m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s v="No Deposit"/>
    <n v="250"/>
    <m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s v="No Deposit"/>
    <n v="242"/>
    <m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s v="No Deposit"/>
    <n v="250"/>
    <m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s v="No Deposit"/>
    <n v="36"/>
    <m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s v="No Deposit"/>
    <n v="36"/>
    <m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s v="No Deposit"/>
    <n v="242"/>
    <m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s v="No Deposit"/>
    <n v="240"/>
    <m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s v="No Deposit"/>
    <n v="181"/>
    <m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s v="No Deposit"/>
    <n v="240"/>
    <m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s v="No Deposit"/>
    <n v="240"/>
    <m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s v="No Deposit"/>
    <m/>
    <m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s v="No Deposit"/>
    <n v="241"/>
    <m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s v="No Deposit"/>
    <n v="240"/>
    <m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s v="No Deposit"/>
    <n v="240"/>
    <m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s v="No Deposit"/>
    <n v="240"/>
    <m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s v="No Deposit"/>
    <n v="240"/>
    <m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s v="No Deposit"/>
    <n v="240"/>
    <m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s v="No Deposit"/>
    <n v="241"/>
    <m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s v="No Deposit"/>
    <n v="240"/>
    <m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s v="No Deposit"/>
    <n v="250"/>
    <m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s v="No Deposit"/>
    <n v="40"/>
    <m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s v="No Deposit"/>
    <n v="240"/>
    <m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s v="No Deposit"/>
    <n v="314"/>
    <m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s v="No Deposit"/>
    <n v="240"/>
    <m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s v="No Deposit"/>
    <m/>
    <m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s v="No Deposit"/>
    <m/>
    <m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s v="No Deposit"/>
    <n v="240"/>
    <m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s v="No Deposit"/>
    <n v="430"/>
    <m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s v="No Deposit"/>
    <n v="241"/>
    <m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s v="No Deposit"/>
    <n v="250"/>
    <m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s v="No Deposit"/>
    <n v="175"/>
    <m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s v="No Deposit"/>
    <m/>
    <m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s v="No Deposit"/>
    <m/>
    <m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s v="No Deposit"/>
    <n v="250"/>
    <m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s v="No Deposit"/>
    <m/>
    <m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s v="No Deposit"/>
    <m/>
    <m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s v="No Deposit"/>
    <n v="250"/>
    <m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s v="No Deposit"/>
    <n v="240"/>
    <m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s v="No Deposit"/>
    <n v="240"/>
    <m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s v="No Deposit"/>
    <n v="240"/>
    <m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s v="No Deposit"/>
    <n v="240"/>
    <m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s v="No Deposit"/>
    <n v="15"/>
    <m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s v="No Deposit"/>
    <n v="241"/>
    <m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s v="No Deposit"/>
    <n v="250"/>
    <m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s v="No Deposit"/>
    <m/>
    <m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s v="No Deposit"/>
    <n v="5"/>
    <m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s v="No Deposit"/>
    <n v="175"/>
    <m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s v="No Deposit"/>
    <n v="240"/>
    <m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s v="No Deposit"/>
    <n v="250"/>
    <m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s v="No Deposit"/>
    <n v="196"/>
    <m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s v="No Deposit"/>
    <n v="143"/>
    <m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s v="No Deposit"/>
    <n v="196"/>
    <m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s v="No Deposit"/>
    <n v="143"/>
    <m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s v="No Deposit"/>
    <n v="143"/>
    <m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s v="No Deposit"/>
    <n v="40"/>
    <m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s v="No Deposit"/>
    <n v="240"/>
    <m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s v="No Deposit"/>
    <m/>
    <m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s v="No Deposit"/>
    <n v="36"/>
    <m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s v="No Deposit"/>
    <n v="241"/>
    <m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s v="No Deposit"/>
    <n v="250"/>
    <m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s v="No Deposit"/>
    <n v="242"/>
    <m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s v="No Deposit"/>
    <m/>
    <m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s v="No Deposit"/>
    <n v="115"/>
    <m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s v="No Deposit"/>
    <n v="115"/>
    <m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s v="No Deposit"/>
    <n v="240"/>
    <m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s v="No Deposit"/>
    <n v="250"/>
    <m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s v="No Deposit"/>
    <n v="250"/>
    <m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s v="No Deposit"/>
    <m/>
    <m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s v="No Deposit"/>
    <n v="240"/>
    <m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s v="No Deposit"/>
    <n v="240"/>
    <m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s v="No Deposit"/>
    <n v="250"/>
    <m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s v="No Deposit"/>
    <n v="240"/>
    <m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s v="No Deposit"/>
    <n v="240"/>
    <m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s v="No Deposit"/>
    <n v="240"/>
    <m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s v="No Deposit"/>
    <n v="240"/>
    <m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s v="No Deposit"/>
    <n v="95"/>
    <m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s v="No Deposit"/>
    <n v="250"/>
    <m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s v="No Deposit"/>
    <n v="240"/>
    <m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s v="No Deposit"/>
    <n v="71"/>
    <m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s v="No Deposit"/>
    <n v="40"/>
    <m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s v="No Deposit"/>
    <n v="240"/>
    <m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s v="No Deposit"/>
    <n v="240"/>
    <m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s v="No Deposit"/>
    <n v="240"/>
    <m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s v="No Deposit"/>
    <n v="240"/>
    <m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s v="No Deposit"/>
    <n v="240"/>
    <m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s v="No Deposit"/>
    <n v="240"/>
    <m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s v="No Deposit"/>
    <m/>
    <m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s v="No Deposit"/>
    <m/>
    <m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s v="No Deposit"/>
    <n v="240"/>
    <m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s v="No Deposit"/>
    <n v="240"/>
    <m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s v="No Deposit"/>
    <n v="196"/>
    <m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s v="No Deposit"/>
    <n v="240"/>
    <m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s v="No Deposit"/>
    <n v="241"/>
    <m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s v="No Deposit"/>
    <n v="5"/>
    <m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s v="No Deposit"/>
    <n v="242"/>
    <m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s v="No Deposit"/>
    <n v="241"/>
    <m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s v="No Deposit"/>
    <m/>
    <m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s v="No Deposit"/>
    <n v="314"/>
    <m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s v="No Deposit"/>
    <n v="253"/>
    <m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s v="No Deposit"/>
    <n v="171"/>
    <m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s v="No Deposit"/>
    <n v="253"/>
    <m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s v="No Deposit"/>
    <n v="314"/>
    <m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s v="No Deposit"/>
    <n v="240"/>
    <m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s v="No Deposit"/>
    <n v="314"/>
    <m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s v="No Deposit"/>
    <n v="314"/>
    <m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s v="No Deposit"/>
    <n v="240"/>
    <m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s v="No Deposit"/>
    <n v="240"/>
    <m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s v="No Deposit"/>
    <n v="339"/>
    <m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s v="No Deposit"/>
    <n v="339"/>
    <m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s v="No Deposit"/>
    <n v="240"/>
    <m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s v="No Deposit"/>
    <m/>
    <n v="59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s v="No Deposit"/>
    <n v="250"/>
    <m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s v="No Deposit"/>
    <n v="5"/>
    <m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s v="No Deposit"/>
    <n v="240"/>
    <m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s v="No Deposit"/>
    <n v="339"/>
    <m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s v="No Deposit"/>
    <n v="314"/>
    <m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s v="No Deposit"/>
    <n v="339"/>
    <m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s v="No Deposit"/>
    <n v="250"/>
    <m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s v="No Deposit"/>
    <n v="250"/>
    <m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s v="No Deposit"/>
    <n v="240"/>
    <m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s v="No Deposit"/>
    <n v="250"/>
    <m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s v="No Deposit"/>
    <n v="240"/>
    <m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s v="No Deposit"/>
    <n v="240"/>
    <m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s v="No Deposit"/>
    <n v="242"/>
    <m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s v="No Deposit"/>
    <n v="240"/>
    <m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s v="No Deposit"/>
    <n v="240"/>
    <m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s v="No Deposit"/>
    <n v="241"/>
    <m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s v="No Deposit"/>
    <n v="240"/>
    <m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s v="No Deposit"/>
    <n v="240"/>
    <m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s v="No Deposit"/>
    <n v="242"/>
    <m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s v="No Deposit"/>
    <n v="339"/>
    <m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s v="No Deposit"/>
    <n v="196"/>
    <m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s v="No Deposit"/>
    <n v="240"/>
    <m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s v="No Deposit"/>
    <n v="240"/>
    <m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s v="No Deposit"/>
    <n v="240"/>
    <m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s v="No Deposit"/>
    <n v="243"/>
    <m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s v="No Deposit"/>
    <n v="241"/>
    <m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s v="No Deposit"/>
    <n v="242"/>
    <m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s v="No Deposit"/>
    <n v="5"/>
    <m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s v="No Deposit"/>
    <n v="314"/>
    <m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s v="No Deposit"/>
    <n v="240"/>
    <m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s v="No Deposit"/>
    <n v="314"/>
    <m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s v="No Deposit"/>
    <n v="240"/>
    <m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s v="No Deposit"/>
    <n v="6"/>
    <m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s v="No Deposit"/>
    <n v="6"/>
    <m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s v="No Deposit"/>
    <n v="250"/>
    <m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s v="No Deposit"/>
    <n v="240"/>
    <m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s v="No Deposit"/>
    <n v="250"/>
    <m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s v="No Deposit"/>
    <n v="250"/>
    <m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s v="No Deposit"/>
    <n v="250"/>
    <m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s v="No Deposit"/>
    <n v="250"/>
    <m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s v="No Deposit"/>
    <n v="175"/>
    <m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s v="No Deposit"/>
    <n v="240"/>
    <m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s v="No Deposit"/>
    <n v="250"/>
    <m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s v="No Deposit"/>
    <n v="240"/>
    <m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s v="No Deposit"/>
    <m/>
    <m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s v="No Deposit"/>
    <m/>
    <m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s v="No Deposit"/>
    <m/>
    <m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s v="No Deposit"/>
    <n v="314"/>
    <m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s v="No Deposit"/>
    <n v="3"/>
    <m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s v="No Deposit"/>
    <n v="250"/>
    <m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s v="No Deposit"/>
    <n v="171"/>
    <m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s v="No Deposit"/>
    <m/>
    <m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s v="No Deposit"/>
    <n v="40"/>
    <m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s v="No Deposit"/>
    <m/>
    <m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s v="No Deposit"/>
    <n v="240"/>
    <m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s v="No Deposit"/>
    <n v="15"/>
    <m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s v="No Deposit"/>
    <n v="250"/>
    <m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s v="No Deposit"/>
    <n v="240"/>
    <m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s v="No Deposit"/>
    <n v="196"/>
    <m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s v="No Deposit"/>
    <n v="6"/>
    <m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s v="No Deposit"/>
    <n v="240"/>
    <m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s v="No Deposit"/>
    <n v="8"/>
    <m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s v="No Deposit"/>
    <n v="196"/>
    <m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s v="No Deposit"/>
    <n v="242"/>
    <m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s v="No Deposit"/>
    <n v="196"/>
    <m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s v="No Deposit"/>
    <n v="240"/>
    <m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s v="No Deposit"/>
    <m/>
    <m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s v="No Deposit"/>
    <n v="250"/>
    <m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s v="No Deposit"/>
    <n v="250"/>
    <m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s v="No Deposit"/>
    <m/>
    <m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s v="No Deposit"/>
    <n v="75"/>
    <m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s v="No Deposit"/>
    <n v="240"/>
    <m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s v="No Deposit"/>
    <n v="250"/>
    <m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s v="No Deposit"/>
    <n v="250"/>
    <m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s v="No Deposit"/>
    <n v="241"/>
    <m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s v="No Deposit"/>
    <n v="241"/>
    <m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s v="No Deposit"/>
    <n v="241"/>
    <m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s v="No Deposit"/>
    <n v="71"/>
    <m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s v="No Deposit"/>
    <n v="314"/>
    <m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s v="No Deposit"/>
    <n v="314"/>
    <m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s v="No Deposit"/>
    <n v="240"/>
    <m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s v="No Deposit"/>
    <n v="240"/>
    <m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s v="No Deposit"/>
    <n v="240"/>
    <m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s v="No Deposit"/>
    <m/>
    <m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s v="No Deposit"/>
    <n v="243"/>
    <m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s v="No Deposit"/>
    <m/>
    <m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s v="No Deposit"/>
    <m/>
    <m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s v="No Deposit"/>
    <n v="250"/>
    <m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s v="No Deposit"/>
    <n v="240"/>
    <m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s v="No Deposit"/>
    <m/>
    <m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s v="No Deposit"/>
    <n v="250"/>
    <m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s v="No Deposit"/>
    <n v="240"/>
    <m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s v="No Deposit"/>
    <n v="240"/>
    <m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s v="No Deposit"/>
    <m/>
    <m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s v="No Deposit"/>
    <m/>
    <m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s v="No Deposit"/>
    <n v="250"/>
    <m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s v="No Deposit"/>
    <n v="240"/>
    <m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s v="No Deposit"/>
    <m/>
    <m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s v="No Deposit"/>
    <m/>
    <m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s v="No Deposit"/>
    <n v="196"/>
    <m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s v="No Deposit"/>
    <n v="250"/>
    <m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s v="No Deposit"/>
    <n v="250"/>
    <m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s v="No Deposit"/>
    <n v="240"/>
    <m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s v="No Deposit"/>
    <n v="240"/>
    <m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s v="No Deposit"/>
    <n v="250"/>
    <m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s v="No Deposit"/>
    <n v="241"/>
    <m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s v="No Deposit"/>
    <n v="241"/>
    <m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s v="No Deposit"/>
    <n v="5"/>
    <m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s v="No Deposit"/>
    <n v="240"/>
    <m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s v="No Deposit"/>
    <n v="127"/>
    <m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s v="No Deposit"/>
    <n v="250"/>
    <m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s v="No Deposit"/>
    <n v="314"/>
    <m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s v="No Deposit"/>
    <n v="240"/>
    <m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s v="No Deposit"/>
    <n v="250"/>
    <m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s v="No Deposit"/>
    <n v="250"/>
    <m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s v="No Deposit"/>
    <n v="240"/>
    <m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s v="No Deposit"/>
    <n v="250"/>
    <m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s v="No Deposit"/>
    <n v="250"/>
    <m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s v="No Deposit"/>
    <m/>
    <m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s v="No Deposit"/>
    <n v="250"/>
    <m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s v="No Deposit"/>
    <n v="240"/>
    <m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s v="No Deposit"/>
    <m/>
    <n v="42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s v="No Deposit"/>
    <n v="15"/>
    <m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s v="No Deposit"/>
    <m/>
    <m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s v="No Deposit"/>
    <n v="250"/>
    <m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s v="No Deposit"/>
    <n v="240"/>
    <m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s v="No Deposit"/>
    <n v="240"/>
    <m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s v="No Deposit"/>
    <n v="250"/>
    <m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s v="No Deposit"/>
    <n v="306"/>
    <m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s v="No Deposit"/>
    <n v="250"/>
    <m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s v="No Deposit"/>
    <n v="15"/>
    <m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s v="No Deposit"/>
    <m/>
    <m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s v="No Deposit"/>
    <n v="250"/>
    <m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s v="No Deposit"/>
    <n v="240"/>
    <m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s v="No Deposit"/>
    <n v="250"/>
    <m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s v="No Deposit"/>
    <n v="250"/>
    <m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s v="No Deposit"/>
    <n v="240"/>
    <m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s v="No Deposit"/>
    <n v="250"/>
    <m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s v="No Deposit"/>
    <n v="240"/>
    <m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s v="No Deposit"/>
    <n v="171"/>
    <m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s v="No Deposit"/>
    <n v="241"/>
    <m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s v="No Deposit"/>
    <m/>
    <m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s v="No Deposit"/>
    <n v="240"/>
    <m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s v="No Deposit"/>
    <n v="196"/>
    <m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s v="No Deposit"/>
    <n v="240"/>
    <m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s v="No Deposit"/>
    <n v="241"/>
    <m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s v="No Deposit"/>
    <n v="241"/>
    <m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s v="No Deposit"/>
    <n v="241"/>
    <m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s v="No Deposit"/>
    <m/>
    <m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s v="No Deposit"/>
    <n v="242"/>
    <m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s v="No Deposit"/>
    <n v="240"/>
    <m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s v="No Deposit"/>
    <n v="240"/>
    <m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s v="No Deposit"/>
    <n v="241"/>
    <m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s v="No Deposit"/>
    <n v="250"/>
    <m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s v="No Deposit"/>
    <n v="240"/>
    <m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s v="No Deposit"/>
    <m/>
    <m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s v="No Deposit"/>
    <n v="240"/>
    <m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s v="No Deposit"/>
    <n v="241"/>
    <m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s v="No Deposit"/>
    <n v="240"/>
    <m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s v="No Deposit"/>
    <n v="95"/>
    <m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s v="No Deposit"/>
    <n v="2"/>
    <m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s v="No Deposit"/>
    <n v="5"/>
    <m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s v="No Deposit"/>
    <n v="250"/>
    <m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s v="No Deposit"/>
    <n v="250"/>
    <m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s v="No Deposit"/>
    <n v="240"/>
    <m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s v="No Deposit"/>
    <n v="240"/>
    <m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s v="No Deposit"/>
    <n v="240"/>
    <m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s v="No Deposit"/>
    <n v="314"/>
    <m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s v="No Deposit"/>
    <n v="240"/>
    <m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s v="No Deposit"/>
    <n v="242"/>
    <m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s v="No Deposit"/>
    <n v="241"/>
    <m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s v="No Deposit"/>
    <m/>
    <m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s v="No Deposit"/>
    <m/>
    <m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s v="No Deposit"/>
    <n v="314"/>
    <m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s v="No Deposit"/>
    <n v="250"/>
    <m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s v="No Deposit"/>
    <n v="241"/>
    <m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s v="No Deposit"/>
    <n v="314"/>
    <m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s v="No Deposit"/>
    <n v="250"/>
    <m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s v="No Deposit"/>
    <n v="40"/>
    <m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s v="No Deposit"/>
    <n v="3"/>
    <m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s v="No Deposit"/>
    <n v="240"/>
    <m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s v="No Deposit"/>
    <n v="2"/>
    <m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s v="No Deposit"/>
    <n v="2"/>
    <m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s v="No Deposit"/>
    <n v="2"/>
    <m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s v="No Deposit"/>
    <n v="2"/>
    <m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s v="No Deposit"/>
    <n v="2"/>
    <m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s v="No Deposit"/>
    <n v="250"/>
    <m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s v="No Deposit"/>
    <n v="240"/>
    <m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s v="No Deposit"/>
    <n v="196"/>
    <m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s v="No Deposit"/>
    <m/>
    <m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s v="No Deposit"/>
    <n v="240"/>
    <m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s v="No Deposit"/>
    <n v="240"/>
    <m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s v="No Deposit"/>
    <n v="250"/>
    <m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s v="No Deposit"/>
    <n v="196"/>
    <m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s v="No Deposit"/>
    <n v="196"/>
    <m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s v="No Deposit"/>
    <n v="241"/>
    <m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s v="No Deposit"/>
    <m/>
    <m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s v="No Deposit"/>
    <n v="240"/>
    <m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s v="No Deposit"/>
    <m/>
    <m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s v="No Deposit"/>
    <n v="314"/>
    <m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s v="No Deposit"/>
    <n v="339"/>
    <m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s v="No Deposit"/>
    <m/>
    <m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s v="No Deposit"/>
    <m/>
    <m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s v="No Deposit"/>
    <m/>
    <m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s v="No Deposit"/>
    <m/>
    <m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s v="No Deposit"/>
    <n v="3"/>
    <m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s v="No Deposit"/>
    <n v="250"/>
    <m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s v="No Deposit"/>
    <n v="2"/>
    <m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s v="No Deposit"/>
    <n v="339"/>
    <m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s v="No Deposit"/>
    <n v="181"/>
    <m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s v="No Deposit"/>
    <m/>
    <m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s v="No Deposit"/>
    <m/>
    <m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s v="No Deposit"/>
    <n v="339"/>
    <m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s v="No Deposit"/>
    <n v="240"/>
    <m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s v="No Deposit"/>
    <m/>
    <m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s v="No Deposit"/>
    <n v="241"/>
    <m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s v="No Deposit"/>
    <n v="250"/>
    <m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s v="No Deposit"/>
    <n v="6"/>
    <m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s v="No Deposit"/>
    <n v="250"/>
    <m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s v="No Deposit"/>
    <n v="250"/>
    <m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s v="No Deposit"/>
    <n v="240"/>
    <m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s v="No Deposit"/>
    <n v="250"/>
    <m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s v="No Deposit"/>
    <n v="196"/>
    <m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s v="No Deposit"/>
    <n v="196"/>
    <m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s v="No Deposit"/>
    <m/>
    <m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s v="No Deposit"/>
    <n v="6"/>
    <m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s v="No Deposit"/>
    <n v="6"/>
    <m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s v="No Deposit"/>
    <n v="6"/>
    <m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s v="No Deposit"/>
    <n v="5"/>
    <m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s v="No Deposit"/>
    <n v="243"/>
    <m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s v="No Deposit"/>
    <n v="40"/>
    <m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s v="No Deposit"/>
    <m/>
    <n v="395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s v="No Deposit"/>
    <m/>
    <n v="395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s v="No Deposit"/>
    <n v="196"/>
    <m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s v="No Deposit"/>
    <n v="196"/>
    <m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s v="No Deposit"/>
    <n v="196"/>
    <m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s v="No Deposit"/>
    <n v="75"/>
    <m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s v="No Deposit"/>
    <n v="240"/>
    <m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s v="No Deposit"/>
    <m/>
    <m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s v="No Deposit"/>
    <n v="5"/>
    <m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s v="No Deposit"/>
    <n v="240"/>
    <m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s v="No Deposit"/>
    <n v="240"/>
    <m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s v="No Deposit"/>
    <n v="250"/>
    <m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s v="No Deposit"/>
    <n v="5"/>
    <m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s v="No Deposit"/>
    <n v="250"/>
    <m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s v="No Deposit"/>
    <n v="196"/>
    <m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s v="No Deposit"/>
    <n v="36"/>
    <m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s v="No Deposit"/>
    <n v="36"/>
    <m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s v="No Deposit"/>
    <n v="240"/>
    <m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s v="No Deposit"/>
    <n v="314"/>
    <m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s v="No Deposit"/>
    <n v="6"/>
    <m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s v="No Deposit"/>
    <n v="196"/>
    <m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s v="No Deposit"/>
    <m/>
    <m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s v="No Deposit"/>
    <n v="240"/>
    <m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s v="No Deposit"/>
    <n v="240"/>
    <m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s v="No Deposit"/>
    <n v="241"/>
    <m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s v="No Deposit"/>
    <n v="250"/>
    <m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s v="No Deposit"/>
    <m/>
    <m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s v="No Deposit"/>
    <n v="314"/>
    <m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s v="No Deposit"/>
    <n v="240"/>
    <m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s v="No Deposit"/>
    <n v="243"/>
    <m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s v="No Deposit"/>
    <n v="5"/>
    <m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s v="No Deposit"/>
    <n v="241"/>
    <m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s v="No Deposit"/>
    <n v="241"/>
    <m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s v="No Deposit"/>
    <n v="240"/>
    <m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s v="No Deposit"/>
    <n v="240"/>
    <m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s v="No Deposit"/>
    <n v="240"/>
    <m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s v="No Deposit"/>
    <n v="250"/>
    <m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s v="No Deposit"/>
    <n v="250"/>
    <m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s v="No Deposit"/>
    <n v="240"/>
    <m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s v="No Deposit"/>
    <n v="241"/>
    <m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s v="No Deposit"/>
    <n v="241"/>
    <m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s v="No Deposit"/>
    <n v="250"/>
    <m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s v="No Deposit"/>
    <n v="241"/>
    <m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s v="No Deposit"/>
    <n v="250"/>
    <m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s v="No Deposit"/>
    <n v="240"/>
    <m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s v="No Deposit"/>
    <n v="240"/>
    <m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s v="No Deposit"/>
    <n v="240"/>
    <m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s v="No Deposit"/>
    <n v="241"/>
    <m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s v="No Deposit"/>
    <n v="250"/>
    <m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s v="No Deposit"/>
    <n v="240"/>
    <m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s v="No Deposit"/>
    <n v="250"/>
    <m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s v="No Deposit"/>
    <n v="250"/>
    <m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s v="No Deposit"/>
    <n v="15"/>
    <m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s v="No Deposit"/>
    <n v="240"/>
    <m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s v="No Deposit"/>
    <n v="240"/>
    <m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s v="No Deposit"/>
    <n v="250"/>
    <m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s v="No Deposit"/>
    <n v="240"/>
    <m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s v="No Deposit"/>
    <n v="240"/>
    <m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s v="No Deposit"/>
    <n v="240"/>
    <m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s v="No Deposit"/>
    <n v="240"/>
    <m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s v="No Deposit"/>
    <n v="241"/>
    <m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s v="No Deposit"/>
    <n v="306"/>
    <m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s v="No Deposit"/>
    <n v="240"/>
    <m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s v="No Deposit"/>
    <n v="196"/>
    <m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s v="No Deposit"/>
    <n v="11"/>
    <m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s v="No Deposit"/>
    <n v="240"/>
    <m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s v="No Deposit"/>
    <n v="240"/>
    <m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s v="No Deposit"/>
    <n v="339"/>
    <m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s v="No Deposit"/>
    <m/>
    <m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s v="No Deposit"/>
    <n v="250"/>
    <m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s v="No Deposit"/>
    <n v="339"/>
    <m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s v="No Deposit"/>
    <n v="240"/>
    <m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s v="No Deposit"/>
    <n v="240"/>
    <m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s v="No Deposit"/>
    <n v="250"/>
    <m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s v="No Deposit"/>
    <n v="240"/>
    <m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s v="No Deposit"/>
    <m/>
    <m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s v="No Deposit"/>
    <n v="241"/>
    <m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s v="No Deposit"/>
    <n v="40"/>
    <m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s v="No Deposit"/>
    <n v="241"/>
    <m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s v="No Deposit"/>
    <n v="240"/>
    <m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s v="No Deposit"/>
    <n v="241"/>
    <m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s v="No Deposit"/>
    <n v="240"/>
    <m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s v="No Deposit"/>
    <n v="240"/>
    <m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s v="No Deposit"/>
    <n v="201"/>
    <m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s v="No Deposit"/>
    <n v="201"/>
    <m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s v="No Deposit"/>
    <n v="201"/>
    <m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s v="No Deposit"/>
    <n v="201"/>
    <m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s v="No Deposit"/>
    <n v="201"/>
    <m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s v="No Deposit"/>
    <n v="201"/>
    <m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s v="No Deposit"/>
    <n v="242"/>
    <m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s v="No Deposit"/>
    <n v="250"/>
    <m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s v="No Deposit"/>
    <n v="242"/>
    <m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s v="No Deposit"/>
    <m/>
    <m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s v="No Deposit"/>
    <n v="240"/>
    <m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s v="No Deposit"/>
    <n v="241"/>
    <m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s v="No Deposit"/>
    <n v="240"/>
    <m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s v="No Deposit"/>
    <n v="240"/>
    <m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s v="No Deposit"/>
    <n v="306"/>
    <m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s v="No Deposit"/>
    <n v="75"/>
    <m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s v="No Deposit"/>
    <n v="240"/>
    <m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s v="No Deposit"/>
    <n v="250"/>
    <m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s v="No Deposit"/>
    <n v="242"/>
    <m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s v="No Deposit"/>
    <n v="241"/>
    <m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s v="No Deposit"/>
    <n v="240"/>
    <m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s v="No Deposit"/>
    <n v="240"/>
    <m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s v="No Deposit"/>
    <n v="175"/>
    <m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s v="No Deposit"/>
    <n v="40"/>
    <m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s v="No Deposit"/>
    <n v="240"/>
    <m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s v="No Deposit"/>
    <n v="171"/>
    <m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s v="No Deposit"/>
    <n v="171"/>
    <m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s v="No Deposit"/>
    <n v="241"/>
    <m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s v="No Deposit"/>
    <n v="327"/>
    <m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s v="No Deposit"/>
    <n v="240"/>
    <m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s v="No Deposit"/>
    <n v="327"/>
    <m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s v="No Deposit"/>
    <n v="327"/>
    <m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s v="No Deposit"/>
    <n v="327"/>
    <m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s v="No Deposit"/>
    <n v="240"/>
    <m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s v="No Deposit"/>
    <n v="327"/>
    <m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s v="No Deposit"/>
    <n v="250"/>
    <m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s v="No Deposit"/>
    <m/>
    <m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s v="No Deposit"/>
    <n v="241"/>
    <m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s v="No Deposit"/>
    <m/>
    <m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s v="No Deposit"/>
    <n v="240"/>
    <m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s v="No Deposit"/>
    <m/>
    <m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s v="No Deposit"/>
    <n v="171"/>
    <m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s v="No Deposit"/>
    <n v="171"/>
    <m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s v="No Deposit"/>
    <n v="250"/>
    <m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s v="No Deposit"/>
    <n v="240"/>
    <m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s v="No Deposit"/>
    <n v="240"/>
    <m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s v="No Deposit"/>
    <n v="196"/>
    <m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s v="No Deposit"/>
    <n v="240"/>
    <m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s v="No Deposit"/>
    <n v="250"/>
    <m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s v="No Deposit"/>
    <n v="15"/>
    <m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s v="No Deposit"/>
    <n v="250"/>
    <m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s v="No Deposit"/>
    <n v="250"/>
    <m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s v="No Deposit"/>
    <n v="240"/>
    <m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s v="No Deposit"/>
    <n v="243"/>
    <m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s v="No Deposit"/>
    <n v="243"/>
    <m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s v="No Deposit"/>
    <n v="242"/>
    <m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s v="No Deposit"/>
    <n v="40"/>
    <m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s v="No Deposit"/>
    <m/>
    <m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s v="No Deposit"/>
    <n v="242"/>
    <m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s v="No Deposit"/>
    <n v="240"/>
    <m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s v="No Deposit"/>
    <n v="242"/>
    <m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s v="No Deposit"/>
    <m/>
    <m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s v="No Deposit"/>
    <m/>
    <m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s v="No Deposit"/>
    <n v="240"/>
    <m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s v="No Deposit"/>
    <n v="40"/>
    <m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s v="No Deposit"/>
    <m/>
    <m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s v="Non Refund"/>
    <n v="96"/>
    <m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s v="No Deposit"/>
    <n v="240"/>
    <m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s v="No Deposit"/>
    <n v="339"/>
    <m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s v="No Deposit"/>
    <m/>
    <m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s v="No Deposit"/>
    <m/>
    <m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s v="No Deposit"/>
    <n v="196"/>
    <m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s v="No Deposit"/>
    <n v="40"/>
    <m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s v="No Deposit"/>
    <m/>
    <m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s v="No Deposit"/>
    <m/>
    <m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s v="No Deposit"/>
    <n v="240"/>
    <m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s v="No Deposit"/>
    <n v="314"/>
    <m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s v="No Deposit"/>
    <n v="240"/>
    <m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s v="No Deposit"/>
    <n v="40"/>
    <m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s v="No Deposit"/>
    <n v="314"/>
    <m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s v="No Deposit"/>
    <n v="69"/>
    <m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s v="No Deposit"/>
    <n v="314"/>
    <m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s v="No Deposit"/>
    <n v="314"/>
    <m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s v="No Deposit"/>
    <n v="242"/>
    <m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s v="No Deposit"/>
    <n v="240"/>
    <m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s v="No Deposit"/>
    <n v="240"/>
    <m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s v="No Deposit"/>
    <m/>
    <m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s v="No Deposit"/>
    <m/>
    <m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s v="No Deposit"/>
    <n v="240"/>
    <m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s v="No Deposit"/>
    <n v="250"/>
    <m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s v="No Deposit"/>
    <n v="250"/>
    <m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s v="No Deposit"/>
    <n v="438"/>
    <m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s v="No Deposit"/>
    <n v="438"/>
    <m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s v="No Deposit"/>
    <m/>
    <n v="435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s v="No Deposit"/>
    <n v="147"/>
    <m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s v="No Deposit"/>
    <n v="242"/>
    <m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s v="No Deposit"/>
    <m/>
    <m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s v="No Deposit"/>
    <n v="250"/>
    <m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s v="No Deposit"/>
    <n v="314"/>
    <m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s v="No Deposit"/>
    <n v="314"/>
    <m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s v="No Deposit"/>
    <n v="177"/>
    <m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s v="No Deposit"/>
    <n v="240"/>
    <m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s v="No Deposit"/>
    <m/>
    <m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s v="No Deposit"/>
    <n v="314"/>
    <m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s v="No Deposit"/>
    <n v="314"/>
    <m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s v="No Deposit"/>
    <n v="250"/>
    <m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s v="No Deposit"/>
    <n v="240"/>
    <m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s v="No Deposit"/>
    <n v="250"/>
    <m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s v="No Deposit"/>
    <n v="250"/>
    <m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s v="No Deposit"/>
    <m/>
    <m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s v="No Deposit"/>
    <n v="240"/>
    <m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s v="No Deposit"/>
    <n v="115"/>
    <m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s v="No Deposit"/>
    <n v="143"/>
    <m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s v="No Deposit"/>
    <n v="40"/>
    <m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s v="No Deposit"/>
    <n v="143"/>
    <m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s v="No Deposit"/>
    <n v="143"/>
    <m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s v="No Deposit"/>
    <n v="240"/>
    <m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s v="No Deposit"/>
    <n v="240"/>
    <m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s v="No Deposit"/>
    <n v="314"/>
    <m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s v="No Deposit"/>
    <n v="250"/>
    <m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s v="No Deposit"/>
    <n v="240"/>
    <m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s v="No Deposit"/>
    <n v="433"/>
    <m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s v="No Deposit"/>
    <n v="250"/>
    <m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s v="No Deposit"/>
    <n v="250"/>
    <m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s v="No Deposit"/>
    <n v="241"/>
    <m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s v="No Deposit"/>
    <m/>
    <m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s v="No Deposit"/>
    <m/>
    <m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s v="No Deposit"/>
    <n v="40"/>
    <m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s v="No Deposit"/>
    <n v="8"/>
    <m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s v="No Deposit"/>
    <n v="15"/>
    <m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s v="No Deposit"/>
    <n v="250"/>
    <m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s v="No Deposit"/>
    <n v="250"/>
    <m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s v="No Deposit"/>
    <n v="250"/>
    <m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s v="No Deposit"/>
    <n v="250"/>
    <n v="439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s v="No Deposit"/>
    <n v="8"/>
    <m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s v="No Deposit"/>
    <n v="240"/>
    <m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s v="No Deposit"/>
    <n v="240"/>
    <m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s v="No Deposit"/>
    <n v="36"/>
    <m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s v="No Deposit"/>
    <n v="240"/>
    <m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s v="No Deposit"/>
    <n v="314"/>
    <m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s v="No Deposit"/>
    <n v="242"/>
    <m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s v="No Deposit"/>
    <m/>
    <m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s v="No Deposit"/>
    <n v="240"/>
    <m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s v="No Deposit"/>
    <n v="250"/>
    <m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s v="No Deposit"/>
    <n v="250"/>
    <m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s v="No Deposit"/>
    <m/>
    <m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s v="No Deposit"/>
    <m/>
    <m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s v="No Deposit"/>
    <n v="250"/>
    <m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s v="No Deposit"/>
    <n v="240"/>
    <m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s v="No Deposit"/>
    <n v="240"/>
    <m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s v="No Deposit"/>
    <n v="240"/>
    <m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s v="No Deposit"/>
    <n v="240"/>
    <m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s v="No Deposit"/>
    <n v="240"/>
    <m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s v="No Deposit"/>
    <n v="241"/>
    <m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s v="No Deposit"/>
    <n v="241"/>
    <m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s v="No Deposit"/>
    <n v="240"/>
    <m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s v="No Deposit"/>
    <n v="250"/>
    <m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s v="No Deposit"/>
    <m/>
    <m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s v="No Deposit"/>
    <n v="71"/>
    <m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s v="No Deposit"/>
    <n v="241"/>
    <m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s v="No Deposit"/>
    <n v="240"/>
    <m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s v="No Deposit"/>
    <n v="240"/>
    <m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s v="No Deposit"/>
    <n v="40"/>
    <m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s v="No Deposit"/>
    <n v="314"/>
    <m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s v="No Deposit"/>
    <n v="250"/>
    <m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s v="No Deposit"/>
    <n v="314"/>
    <m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s v="No Deposit"/>
    <n v="242"/>
    <m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s v="No Deposit"/>
    <n v="175"/>
    <m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s v="No Deposit"/>
    <n v="240"/>
    <m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s v="No Deposit"/>
    <m/>
    <m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s v="No Deposit"/>
    <m/>
    <m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s v="No Deposit"/>
    <n v="15"/>
    <m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s v="No Deposit"/>
    <n v="15"/>
    <m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s v="No Deposit"/>
    <n v="181"/>
    <m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s v="No Deposit"/>
    <n v="250"/>
    <m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s v="No Deposit"/>
    <n v="240"/>
    <m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s v="No Deposit"/>
    <m/>
    <m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s v="No Deposit"/>
    <n v="250"/>
    <m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s v="No Deposit"/>
    <n v="69"/>
    <m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s v="No Deposit"/>
    <n v="242"/>
    <m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s v="No Deposit"/>
    <n v="240"/>
    <m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s v="No Deposit"/>
    <n v="240"/>
    <m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s v="No Deposit"/>
    <n v="240"/>
    <m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s v="No Deposit"/>
    <m/>
    <m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s v="No Deposit"/>
    <n v="11"/>
    <m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s v="No Deposit"/>
    <n v="11"/>
    <m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s v="No Deposit"/>
    <n v="250"/>
    <m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s v="No Deposit"/>
    <n v="11"/>
    <m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s v="No Deposit"/>
    <n v="240"/>
    <m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s v="No Deposit"/>
    <n v="11"/>
    <m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s v="No Deposit"/>
    <n v="240"/>
    <m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s v="No Deposit"/>
    <m/>
    <m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s v="No Deposit"/>
    <n v="241"/>
    <m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s v="No Deposit"/>
    <m/>
    <m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s v="No Deposit"/>
    <m/>
    <m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s v="No Deposit"/>
    <n v="11"/>
    <m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s v="No Deposit"/>
    <n v="240"/>
    <m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s v="No Deposit"/>
    <n v="240"/>
    <m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s v="No Deposit"/>
    <m/>
    <m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s v="No Deposit"/>
    <n v="240"/>
    <m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s v="No Deposit"/>
    <n v="240"/>
    <m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s v="No Deposit"/>
    <n v="250"/>
    <m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s v="No Deposit"/>
    <n v="241"/>
    <m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s v="No Deposit"/>
    <m/>
    <m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s v="No Deposit"/>
    <n v="250"/>
    <m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s v="No Deposit"/>
    <m/>
    <m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s v="No Deposit"/>
    <n v="250"/>
    <m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s v="No Deposit"/>
    <n v="240"/>
    <m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s v="No Deposit"/>
    <n v="250"/>
    <m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s v="No Deposit"/>
    <n v="250"/>
    <m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s v="No Deposit"/>
    <n v="240"/>
    <m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s v="No Deposit"/>
    <m/>
    <m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s v="No Deposit"/>
    <m/>
    <m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s v="No Deposit"/>
    <n v="250"/>
    <m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s v="No Deposit"/>
    <n v="241"/>
    <m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s v="No Deposit"/>
    <n v="40"/>
    <m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s v="No Deposit"/>
    <n v="69"/>
    <m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s v="No Deposit"/>
    <m/>
    <m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s v="No Deposit"/>
    <n v="240"/>
    <m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s v="No Deposit"/>
    <n v="75"/>
    <m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s v="No Deposit"/>
    <n v="36"/>
    <m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s v="No Deposit"/>
    <m/>
    <m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s v="No Deposit"/>
    <n v="240"/>
    <m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s v="No Deposit"/>
    <n v="250"/>
    <m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s v="No Deposit"/>
    <n v="96"/>
    <m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s v="No Deposit"/>
    <n v="96"/>
    <m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s v="No Deposit"/>
    <n v="240"/>
    <m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s v="No Deposit"/>
    <m/>
    <n v="11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s v="No Deposit"/>
    <n v="250"/>
    <m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s v="No Deposit"/>
    <n v="250"/>
    <m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s v="No Deposit"/>
    <m/>
    <m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s v="No Deposit"/>
    <n v="250"/>
    <m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s v="No Deposit"/>
    <n v="250"/>
    <m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s v="No Deposit"/>
    <n v="315"/>
    <m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s v="No Deposit"/>
    <n v="250"/>
    <m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s v="No Deposit"/>
    <n v="6"/>
    <m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s v="No Deposit"/>
    <n v="315"/>
    <m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s v="No Deposit"/>
    <m/>
    <m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s v="No Deposit"/>
    <n v="250"/>
    <m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s v="No Deposit"/>
    <n v="240"/>
    <m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s v="No Deposit"/>
    <n v="196"/>
    <m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s v="No Deposit"/>
    <n v="241"/>
    <m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s v="No Deposit"/>
    <n v="250"/>
    <m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s v="No Deposit"/>
    <m/>
    <m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s v="No Deposit"/>
    <n v="40"/>
    <m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s v="No Deposit"/>
    <n v="40"/>
    <m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s v="No Deposit"/>
    <n v="171"/>
    <m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s v="No Deposit"/>
    <n v="171"/>
    <m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s v="No Deposit"/>
    <n v="171"/>
    <m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s v="No Deposit"/>
    <n v="171"/>
    <m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s v="No Deposit"/>
    <n v="251"/>
    <m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s v="No Deposit"/>
    <n v="40"/>
    <m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s v="No Deposit"/>
    <n v="348"/>
    <m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s v="No Deposit"/>
    <n v="171"/>
    <m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s v="No Deposit"/>
    <m/>
    <m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s v="No Deposit"/>
    <n v="250"/>
    <m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s v="No Deposit"/>
    <n v="240"/>
    <m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s v="No Deposit"/>
    <n v="147"/>
    <m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s v="No Deposit"/>
    <n v="240"/>
    <m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s v="No Deposit"/>
    <n v="240"/>
    <m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s v="No Deposit"/>
    <n v="175"/>
    <m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s v="No Deposit"/>
    <m/>
    <m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s v="No Deposit"/>
    <n v="250"/>
    <m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s v="No Deposit"/>
    <n v="143"/>
    <m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s v="No Deposit"/>
    <n v="240"/>
    <m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s v="No Deposit"/>
    <n v="240"/>
    <m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s v="No Deposit"/>
    <n v="143"/>
    <m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s v="No Deposit"/>
    <n v="175"/>
    <m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s v="No Deposit"/>
    <n v="253"/>
    <m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s v="No Deposit"/>
    <n v="196"/>
    <m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s v="No Deposit"/>
    <n v="250"/>
    <m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s v="No Deposit"/>
    <n v="240"/>
    <m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s v="No Deposit"/>
    <n v="250"/>
    <m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s v="No Deposit"/>
    <m/>
    <m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s v="No Deposit"/>
    <m/>
    <m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s v="No Deposit"/>
    <n v="175"/>
    <m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s v="No Deposit"/>
    <m/>
    <m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s v="No Deposit"/>
    <n v="240"/>
    <m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s v="No Deposit"/>
    <m/>
    <m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s v="No Deposit"/>
    <n v="240"/>
    <m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s v="No Deposit"/>
    <n v="69"/>
    <m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s v="No Deposit"/>
    <n v="250"/>
    <m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s v="No Deposit"/>
    <m/>
    <m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s v="No Deposit"/>
    <n v="240"/>
    <m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s v="No Deposit"/>
    <n v="240"/>
    <m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s v="No Deposit"/>
    <n v="40"/>
    <m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s v="No Deposit"/>
    <n v="40"/>
    <m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s v="No Deposit"/>
    <n v="40"/>
    <m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s v="No Deposit"/>
    <n v="250"/>
    <m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s v="No Deposit"/>
    <m/>
    <m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s v="No Deposit"/>
    <n v="240"/>
    <m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s v="No Deposit"/>
    <n v="143"/>
    <m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s v="No Deposit"/>
    <n v="240"/>
    <m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s v="No Deposit"/>
    <n v="40"/>
    <m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s v="No Deposit"/>
    <n v="251"/>
    <m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s v="No Deposit"/>
    <n v="251"/>
    <m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s v="No Deposit"/>
    <n v="360"/>
    <m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s v="No Deposit"/>
    <n v="430"/>
    <m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s v="No Deposit"/>
    <m/>
    <m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s v="No Deposit"/>
    <n v="240"/>
    <m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s v="No Deposit"/>
    <n v="240"/>
    <m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s v="No Deposit"/>
    <n v="240"/>
    <m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s v="No Deposit"/>
    <n v="240"/>
    <m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s v="No Deposit"/>
    <n v="242"/>
    <m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s v="No Deposit"/>
    <n v="240"/>
    <m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s v="No Deposit"/>
    <n v="314"/>
    <m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s v="No Deposit"/>
    <n v="240"/>
    <m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s v="No Deposit"/>
    <n v="240"/>
    <m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s v="No Deposit"/>
    <n v="250"/>
    <m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s v="No Deposit"/>
    <n v="314"/>
    <m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s v="No Deposit"/>
    <n v="240"/>
    <m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s v="No Deposit"/>
    <n v="240"/>
    <m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s v="No Deposit"/>
    <n v="240"/>
    <m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s v="No Deposit"/>
    <n v="240"/>
    <m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s v="No Deposit"/>
    <n v="240"/>
    <m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s v="No Deposit"/>
    <n v="250"/>
    <m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s v="No Deposit"/>
    <n v="250"/>
    <m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s v="No Deposit"/>
    <n v="315"/>
    <m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s v="Refundable"/>
    <n v="418"/>
    <m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s v="No Deposit"/>
    <n v="40"/>
    <m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s v="Refundable"/>
    <n v="418"/>
    <m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s v="Refundable"/>
    <n v="418"/>
    <m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s v="Refundable"/>
    <n v="418"/>
    <m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s v="No Deposit"/>
    <n v="240"/>
    <m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s v="No Deposit"/>
    <m/>
    <m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s v="No Deposit"/>
    <n v="240"/>
    <m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s v="Refundable"/>
    <n v="418"/>
    <m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s v="No Deposit"/>
    <n v="418"/>
    <m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s v="No Deposit"/>
    <m/>
    <m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s v="No Deposit"/>
    <m/>
    <m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s v="No Deposit"/>
    <m/>
    <m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s v="No Deposit"/>
    <m/>
    <m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s v="No Deposit"/>
    <n v="418"/>
    <m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s v="No Deposit"/>
    <n v="240"/>
    <m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s v="No Deposit"/>
    <n v="250"/>
    <n v="442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s v="No Deposit"/>
    <n v="250"/>
    <m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s v="No Deposit"/>
    <m/>
    <m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s v="No Deposit"/>
    <n v="240"/>
    <m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s v="No Deposit"/>
    <n v="250"/>
    <m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s v="No Deposit"/>
    <n v="250"/>
    <m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s v="No Deposit"/>
    <m/>
    <m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s v="No Deposit"/>
    <n v="242"/>
    <m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s v="No Deposit"/>
    <n v="240"/>
    <m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s v="No Deposit"/>
    <n v="241"/>
    <m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s v="No Deposit"/>
    <n v="241"/>
    <m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s v="No Deposit"/>
    <n v="26"/>
    <m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s v="No Deposit"/>
    <n v="240"/>
    <m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s v="No Deposit"/>
    <n v="241"/>
    <m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s v="No Deposit"/>
    <n v="240"/>
    <m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s v="No Deposit"/>
    <n v="314"/>
    <m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s v="No Deposit"/>
    <n v="241"/>
    <m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s v="No Deposit"/>
    <m/>
    <m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s v="No Deposit"/>
    <n v="251"/>
    <m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s v="No Deposit"/>
    <m/>
    <m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s v="No Deposit"/>
    <m/>
    <m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s v="No Deposit"/>
    <m/>
    <m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s v="No Deposit"/>
    <n v="251"/>
    <m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s v="No Deposit"/>
    <n v="242"/>
    <m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s v="No Deposit"/>
    <n v="242"/>
    <m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s v="No Deposit"/>
    <n v="250"/>
    <m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s v="No Deposit"/>
    <n v="143"/>
    <m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s v="No Deposit"/>
    <n v="143"/>
    <m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s v="No Deposit"/>
    <n v="240"/>
    <m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s v="No Deposit"/>
    <n v="240"/>
    <m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s v="No Deposit"/>
    <n v="240"/>
    <m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s v="No Deposit"/>
    <n v="240"/>
    <m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s v="No Deposit"/>
    <n v="240"/>
    <m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s v="No Deposit"/>
    <n v="250"/>
    <m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s v="No Deposit"/>
    <n v="240"/>
    <m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s v="No Deposit"/>
    <n v="240"/>
    <m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s v="No Deposit"/>
    <n v="240"/>
    <m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s v="No Deposit"/>
    <m/>
    <m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s v="No Deposit"/>
    <n v="240"/>
    <m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s v="No Deposit"/>
    <n v="241"/>
    <m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s v="No Deposit"/>
    <n v="250"/>
    <m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s v="No Deposit"/>
    <n v="69"/>
    <m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s v="No Deposit"/>
    <n v="240"/>
    <m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s v="No Deposit"/>
    <n v="40"/>
    <m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s v="No Deposit"/>
    <n v="40"/>
    <m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s v="No Deposit"/>
    <n v="250"/>
    <m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s v="No Deposit"/>
    <n v="40"/>
    <m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s v="No Deposit"/>
    <n v="40"/>
    <m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s v="No Deposit"/>
    <n v="251"/>
    <m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s v="No Deposit"/>
    <n v="251"/>
    <m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s v="No Deposit"/>
    <n v="240"/>
    <m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s v="No Deposit"/>
    <n v="348"/>
    <m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s v="No Deposit"/>
    <n v="240"/>
    <m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s v="No Deposit"/>
    <n v="240"/>
    <m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s v="No Deposit"/>
    <n v="240"/>
    <m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s v="No Deposit"/>
    <n v="240"/>
    <m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s v="No Deposit"/>
    <n v="240"/>
    <m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s v="No Deposit"/>
    <n v="240"/>
    <m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s v="No Deposit"/>
    <n v="240"/>
    <m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s v="No Deposit"/>
    <n v="240"/>
    <m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s v="No Deposit"/>
    <n v="240"/>
    <m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s v="No Deposit"/>
    <n v="240"/>
    <m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s v="No Deposit"/>
    <n v="240"/>
    <m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s v="No Deposit"/>
    <m/>
    <m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s v="No Deposit"/>
    <m/>
    <m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s v="No Deposit"/>
    <n v="240"/>
    <m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s v="No Deposit"/>
    <n v="127"/>
    <m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s v="No Deposit"/>
    <n v="250"/>
    <m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s v="No Deposit"/>
    <m/>
    <m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s v="No Deposit"/>
    <n v="240"/>
    <m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s v="No Deposit"/>
    <n v="127"/>
    <m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s v="No Deposit"/>
    <n v="240"/>
    <m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s v="No Deposit"/>
    <n v="240"/>
    <m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s v="No Deposit"/>
    <n v="240"/>
    <m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s v="No Deposit"/>
    <n v="241"/>
    <m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s v="No Deposit"/>
    <n v="314"/>
    <m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s v="No Deposit"/>
    <n v="147"/>
    <m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s v="No Deposit"/>
    <n v="241"/>
    <m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s v="No Deposit"/>
    <n v="241"/>
    <m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s v="No Deposit"/>
    <n v="240"/>
    <m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s v="No Deposit"/>
    <n v="240"/>
    <m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s v="No Deposit"/>
    <n v="240"/>
    <m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s v="No Deposit"/>
    <n v="240"/>
    <m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s v="No Deposit"/>
    <n v="243"/>
    <m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s v="No Deposit"/>
    <n v="240"/>
    <m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s v="No Deposit"/>
    <m/>
    <m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s v="No Deposit"/>
    <n v="240"/>
    <m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s v="No Deposit"/>
    <n v="441"/>
    <m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s v="No Deposit"/>
    <n v="240"/>
    <m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s v="No Deposit"/>
    <n v="251"/>
    <m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s v="No Deposit"/>
    <n v="250"/>
    <m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s v="No Deposit"/>
    <n v="251"/>
    <m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s v="No Deposit"/>
    <n v="26"/>
    <m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s v="No Deposit"/>
    <n v="240"/>
    <m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s v="No Deposit"/>
    <n v="223"/>
    <m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s v="No Deposit"/>
    <m/>
    <m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s v="No Deposit"/>
    <n v="223"/>
    <m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s v="No Deposit"/>
    <n v="251"/>
    <m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s v="No Deposit"/>
    <n v="250"/>
    <m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s v="No Deposit"/>
    <n v="240"/>
    <m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s v="No Deposit"/>
    <n v="240"/>
    <m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s v="No Deposit"/>
    <n v="240"/>
    <m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s v="No Deposit"/>
    <n v="240"/>
    <m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s v="No Deposit"/>
    <n v="96"/>
    <m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s v="No Deposit"/>
    <n v="314"/>
    <m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s v="No Deposit"/>
    <n v="96"/>
    <m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s v="No Deposit"/>
    <n v="196"/>
    <m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s v="No Deposit"/>
    <n v="240"/>
    <m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s v="No Deposit"/>
    <n v="240"/>
    <m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s v="No Deposit"/>
    <m/>
    <m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s v="No Deposit"/>
    <n v="240"/>
    <m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s v="No Deposit"/>
    <n v="8"/>
    <m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s v="No Deposit"/>
    <n v="5"/>
    <m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s v="No Deposit"/>
    <n v="240"/>
    <m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s v="No Deposit"/>
    <n v="240"/>
    <m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s v="No Deposit"/>
    <n v="240"/>
    <m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s v="No Deposit"/>
    <m/>
    <m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s v="No Deposit"/>
    <n v="240"/>
    <m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s v="No Deposit"/>
    <m/>
    <m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s v="No Deposit"/>
    <n v="240"/>
    <m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s v="No Deposit"/>
    <n v="96"/>
    <m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s v="No Deposit"/>
    <n v="240"/>
    <m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s v="No Deposit"/>
    <n v="175"/>
    <m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s v="No Deposit"/>
    <n v="241"/>
    <m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s v="No Deposit"/>
    <n v="171"/>
    <m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s v="No Deposit"/>
    <n v="171"/>
    <m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s v="No Deposit"/>
    <n v="250"/>
    <m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s v="No Deposit"/>
    <n v="240"/>
    <m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s v="No Deposit"/>
    <m/>
    <m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s v="No Deposit"/>
    <n v="250"/>
    <m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s v="No Deposit"/>
    <n v="240"/>
    <m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s v="No Deposit"/>
    <m/>
    <m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s v="No Deposit"/>
    <n v="171"/>
    <m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s v="No Deposit"/>
    <n v="241"/>
    <m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s v="No Deposit"/>
    <n v="240"/>
    <m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s v="No Deposit"/>
    <n v="240"/>
    <m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s v="No Deposit"/>
    <n v="175"/>
    <m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s v="No Deposit"/>
    <n v="240"/>
    <m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s v="No Deposit"/>
    <n v="240"/>
    <m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s v="No Deposit"/>
    <m/>
    <n v="94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s v="No Deposit"/>
    <m/>
    <n v="94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s v="No Deposit"/>
    <n v="240"/>
    <m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s v="No Deposit"/>
    <n v="250"/>
    <m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s v="No Deposit"/>
    <n v="241"/>
    <m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s v="No Deposit"/>
    <n v="240"/>
    <m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s v="No Deposit"/>
    <n v="250"/>
    <m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s v="No Deposit"/>
    <n v="241"/>
    <m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s v="No Deposit"/>
    <n v="241"/>
    <m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s v="No Deposit"/>
    <n v="241"/>
    <m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s v="No Deposit"/>
    <m/>
    <m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s v="No Deposit"/>
    <m/>
    <n v="223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s v="No Deposit"/>
    <n v="36"/>
    <m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s v="No Deposit"/>
    <n v="240"/>
    <m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s v="No Deposit"/>
    <m/>
    <n v="223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s v="No Deposit"/>
    <m/>
    <n v="223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s v="No Deposit"/>
    <m/>
    <n v="223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s v="No Deposit"/>
    <m/>
    <n v="223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s v="No Deposit"/>
    <m/>
    <n v="223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s v="No Deposit"/>
    <n v="240"/>
    <m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s v="No Deposit"/>
    <n v="242"/>
    <m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s v="No Deposit"/>
    <n v="240"/>
    <m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s v="No Deposit"/>
    <n v="240"/>
    <m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s v="No Deposit"/>
    <m/>
    <n v="223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s v="No Deposit"/>
    <m/>
    <n v="223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s v="No Deposit"/>
    <n v="240"/>
    <m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s v="No Deposit"/>
    <n v="250"/>
    <m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s v="No Deposit"/>
    <n v="240"/>
    <m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s v="No Deposit"/>
    <n v="201"/>
    <m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s v="No Deposit"/>
    <n v="201"/>
    <m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s v="No Deposit"/>
    <n v="201"/>
    <m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s v="No Deposit"/>
    <n v="96"/>
    <m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s v="No Deposit"/>
    <n v="201"/>
    <m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s v="No Deposit"/>
    <n v="201"/>
    <m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s v="No Deposit"/>
    <n v="242"/>
    <m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s v="No Deposit"/>
    <n v="240"/>
    <m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s v="No Deposit"/>
    <n v="240"/>
    <m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s v="No Deposit"/>
    <m/>
    <m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s v="No Deposit"/>
    <n v="201"/>
    <m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s v="No Deposit"/>
    <n v="240"/>
    <m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s v="No Deposit"/>
    <n v="240"/>
    <m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s v="No Deposit"/>
    <n v="223"/>
    <m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s v="No Deposit"/>
    <n v="223"/>
    <m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s v="No Deposit"/>
    <n v="250"/>
    <m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s v="No Deposit"/>
    <m/>
    <n v="223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s v="No Deposit"/>
    <n v="223"/>
    <m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s v="No Deposit"/>
    <n v="223"/>
    <m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s v="No Deposit"/>
    <m/>
    <n v="223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s v="No Deposit"/>
    <m/>
    <n v="223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s v="No Deposit"/>
    <m/>
    <n v="223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s v="No Deposit"/>
    <n v="251"/>
    <m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s v="No Deposit"/>
    <n v="251"/>
    <m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s v="No Deposit"/>
    <n v="223"/>
    <m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s v="No Deposit"/>
    <n v="223"/>
    <m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s v="No Deposit"/>
    <m/>
    <n v="223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s v="No Deposit"/>
    <n v="243"/>
    <m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s v="No Deposit"/>
    <n v="240"/>
    <m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s v="No Deposit"/>
    <n v="251"/>
    <m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s v="No Deposit"/>
    <n v="243"/>
    <m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s v="No Deposit"/>
    <m/>
    <m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s v="No Deposit"/>
    <n v="223"/>
    <m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s v="No Deposit"/>
    <n v="241"/>
    <m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s v="No Deposit"/>
    <n v="223"/>
    <m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s v="No Deposit"/>
    <n v="240"/>
    <m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s v="No Deposit"/>
    <m/>
    <n v="223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s v="No Deposit"/>
    <m/>
    <n v="195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s v="No Deposit"/>
    <n v="240"/>
    <m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s v="No Deposit"/>
    <n v="95"/>
    <m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s v="No Deposit"/>
    <n v="240"/>
    <m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s v="No Deposit"/>
    <m/>
    <n v="445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s v="No Deposit"/>
    <m/>
    <n v="445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s v="No Deposit"/>
    <n v="250"/>
    <m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s v="No Deposit"/>
    <n v="240"/>
    <m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s v="No Deposit"/>
    <m/>
    <m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s v="No Deposit"/>
    <n v="251"/>
    <m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s v="No Deposit"/>
    <n v="240"/>
    <m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s v="No Deposit"/>
    <n v="240"/>
    <m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s v="No Deposit"/>
    <n v="240"/>
    <m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s v="No Deposit"/>
    <n v="240"/>
    <m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s v="No Deposit"/>
    <n v="250"/>
    <m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s v="No Deposit"/>
    <n v="240"/>
    <m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s v="No Deposit"/>
    <n v="240"/>
    <m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s v="No Deposit"/>
    <n v="250"/>
    <m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s v="No Deposit"/>
    <n v="143"/>
    <m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s v="No Deposit"/>
    <n v="223"/>
    <m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s v="No Deposit"/>
    <n v="241"/>
    <m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s v="No Deposit"/>
    <n v="240"/>
    <m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s v="No Deposit"/>
    <n v="250"/>
    <m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s v="No Deposit"/>
    <n v="240"/>
    <m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s v="No Deposit"/>
    <n v="240"/>
    <m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s v="No Deposit"/>
    <n v="147"/>
    <m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s v="No Deposit"/>
    <n v="315"/>
    <m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s v="No Deposit"/>
    <n v="241"/>
    <m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s v="No Deposit"/>
    <n v="241"/>
    <m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s v="No Deposit"/>
    <n v="282"/>
    <m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s v="No Deposit"/>
    <n v="282"/>
    <m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s v="No Deposit"/>
    <m/>
    <n v="282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s v="No Deposit"/>
    <n v="40"/>
    <m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s v="No Deposit"/>
    <n v="251"/>
    <m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s v="No Deposit"/>
    <n v="240"/>
    <m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s v="No Deposit"/>
    <n v="240"/>
    <m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s v="No Deposit"/>
    <n v="240"/>
    <m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s v="No Deposit"/>
    <n v="240"/>
    <m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s v="No Deposit"/>
    <n v="250"/>
    <m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s v="No Deposit"/>
    <n v="240"/>
    <m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s v="No Deposit"/>
    <n v="240"/>
    <m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s v="No Deposit"/>
    <n v="240"/>
    <m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s v="No Deposit"/>
    <n v="240"/>
    <m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s v="No Deposit"/>
    <n v="240"/>
    <m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s v="No Deposit"/>
    <n v="240"/>
    <m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s v="No Deposit"/>
    <m/>
    <m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s v="No Deposit"/>
    <n v="250"/>
    <m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s v="No Deposit"/>
    <n v="240"/>
    <m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s v="No Deposit"/>
    <n v="240"/>
    <m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s v="No Deposit"/>
    <n v="240"/>
    <m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s v="No Deposit"/>
    <n v="240"/>
    <m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s v="No Deposit"/>
    <n v="240"/>
    <m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s v="No Deposit"/>
    <n v="250"/>
    <m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s v="No Deposit"/>
    <n v="240"/>
    <m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s v="No Deposit"/>
    <n v="240"/>
    <m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s v="No Deposit"/>
    <n v="250"/>
    <m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s v="No Deposit"/>
    <n v="250"/>
    <m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s v="No Deposit"/>
    <n v="250"/>
    <m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s v="No Deposit"/>
    <n v="314"/>
    <m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s v="No Deposit"/>
    <n v="314"/>
    <m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s v="No Deposit"/>
    <n v="96"/>
    <m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s v="No Deposit"/>
    <n v="243"/>
    <m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s v="No Deposit"/>
    <n v="240"/>
    <m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s v="No Deposit"/>
    <n v="240"/>
    <m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s v="No Deposit"/>
    <n v="242"/>
    <m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s v="No Deposit"/>
    <n v="250"/>
    <m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s v="No Deposit"/>
    <n v="250"/>
    <m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s v="No Deposit"/>
    <n v="240"/>
    <m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s v="No Deposit"/>
    <m/>
    <m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s v="No Deposit"/>
    <n v="250"/>
    <m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s v="No Deposit"/>
    <n v="2"/>
    <m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s v="No Deposit"/>
    <n v="96"/>
    <m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s v="No Deposit"/>
    <n v="250"/>
    <m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s v="No Deposit"/>
    <n v="250"/>
    <m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s v="No Deposit"/>
    <n v="250"/>
    <m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s v="No Deposit"/>
    <n v="96"/>
    <m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s v="No Deposit"/>
    <n v="240"/>
    <m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s v="No Deposit"/>
    <n v="171"/>
    <m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s v="No Deposit"/>
    <n v="240"/>
    <m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s v="No Deposit"/>
    <n v="6"/>
    <m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s v="No Deposit"/>
    <n v="6"/>
    <m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s v="No Deposit"/>
    <n v="40"/>
    <m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s v="No Deposit"/>
    <n v="250"/>
    <m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s v="No Deposit"/>
    <n v="240"/>
    <m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s v="No Deposit"/>
    <n v="240"/>
    <m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s v="No Deposit"/>
    <n v="251"/>
    <m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s v="No Deposit"/>
    <n v="177"/>
    <m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s v="No Deposit"/>
    <n v="15"/>
    <m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s v="No Deposit"/>
    <n v="240"/>
    <m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s v="No Deposit"/>
    <n v="240"/>
    <m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s v="No Deposit"/>
    <n v="240"/>
    <m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s v="No Deposit"/>
    <m/>
    <m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s v="No Deposit"/>
    <m/>
    <m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s v="No Deposit"/>
    <n v="250"/>
    <m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s v="No Deposit"/>
    <m/>
    <m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s v="No Deposit"/>
    <n v="240"/>
    <m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s v="No Deposit"/>
    <n v="336"/>
    <m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s v="No Deposit"/>
    <n v="250"/>
    <m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s v="No Deposit"/>
    <n v="240"/>
    <m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s v="No Deposit"/>
    <n v="250"/>
    <m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s v="No Deposit"/>
    <n v="240"/>
    <m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s v="No Deposit"/>
    <m/>
    <m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s v="No Deposit"/>
    <m/>
    <m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s v="No Deposit"/>
    <n v="96"/>
    <m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s v="No Deposit"/>
    <n v="96"/>
    <m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s v="No Deposit"/>
    <n v="241"/>
    <m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s v="No Deposit"/>
    <n v="241"/>
    <m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s v="No Deposit"/>
    <n v="250"/>
    <m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s v="No Deposit"/>
    <n v="240"/>
    <m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s v="No Deposit"/>
    <n v="240"/>
    <m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s v="No Deposit"/>
    <n v="240"/>
    <m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s v="No Deposit"/>
    <n v="432"/>
    <m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s v="No Deposit"/>
    <n v="250"/>
    <m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s v="No Deposit"/>
    <n v="240"/>
    <m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s v="No Deposit"/>
    <n v="240"/>
    <m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s v="No Deposit"/>
    <n v="240"/>
    <m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s v="No Deposit"/>
    <n v="240"/>
    <m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s v="No Deposit"/>
    <n v="240"/>
    <m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s v="No Deposit"/>
    <m/>
    <n v="223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s v="No Deposit"/>
    <n v="243"/>
    <m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s v="No Deposit"/>
    <m/>
    <m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s v="No Deposit"/>
    <n v="241"/>
    <m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s v="No Deposit"/>
    <n v="240"/>
    <m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s v="No Deposit"/>
    <n v="240"/>
    <m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s v="No Deposit"/>
    <n v="240"/>
    <m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s v="No Deposit"/>
    <n v="360"/>
    <m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s v="No Deposit"/>
    <n v="360"/>
    <m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s v="No Deposit"/>
    <n v="250"/>
    <m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s v="No Deposit"/>
    <n v="240"/>
    <m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s v="No Deposit"/>
    <n v="240"/>
    <m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s v="No Deposit"/>
    <n v="240"/>
    <m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s v="No Deposit"/>
    <n v="240"/>
    <m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s v="No Deposit"/>
    <n v="240"/>
    <m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s v="No Deposit"/>
    <n v="240"/>
    <m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s v="No Deposit"/>
    <n v="240"/>
    <m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s v="No Deposit"/>
    <n v="250"/>
    <m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s v="No Deposit"/>
    <n v="147"/>
    <m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s v="No Deposit"/>
    <n v="240"/>
    <m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s v="No Deposit"/>
    <n v="240"/>
    <m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s v="No Deposit"/>
    <n v="250"/>
    <m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s v="No Deposit"/>
    <n v="40"/>
    <m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s v="No Deposit"/>
    <n v="128"/>
    <m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s v="No Deposit"/>
    <n v="315"/>
    <m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s v="No Deposit"/>
    <n v="241"/>
    <m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s v="No Deposit"/>
    <n v="240"/>
    <m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s v="No Deposit"/>
    <n v="242"/>
    <m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s v="No Deposit"/>
    <n v="240"/>
    <m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s v="No Deposit"/>
    <m/>
    <m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s v="No Deposit"/>
    <n v="251"/>
    <m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s v="No Deposit"/>
    <n v="240"/>
    <m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s v="No Deposit"/>
    <n v="240"/>
    <m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s v="No Deposit"/>
    <n v="240"/>
    <m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s v="No Deposit"/>
    <n v="240"/>
    <m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s v="No Deposit"/>
    <n v="240"/>
    <m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s v="No Deposit"/>
    <n v="240"/>
    <m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s v="No Deposit"/>
    <n v="240"/>
    <m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s v="No Deposit"/>
    <n v="240"/>
    <m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s v="No Deposit"/>
    <n v="240"/>
    <m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s v="No Deposit"/>
    <n v="240"/>
    <m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s v="No Deposit"/>
    <n v="261"/>
    <m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s v="No Deposit"/>
    <n v="242"/>
    <m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s v="No Deposit"/>
    <n v="240"/>
    <m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s v="No Deposit"/>
    <n v="240"/>
    <m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s v="No Deposit"/>
    <n v="240"/>
    <m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s v="No Deposit"/>
    <n v="240"/>
    <m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s v="No Deposit"/>
    <m/>
    <m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s v="No Deposit"/>
    <n v="26"/>
    <m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s v="No Deposit"/>
    <n v="143"/>
    <m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s v="No Deposit"/>
    <n v="143"/>
    <m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s v="No Deposit"/>
    <n v="40"/>
    <m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s v="No Deposit"/>
    <n v="96"/>
    <m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s v="No Deposit"/>
    <n v="250"/>
    <m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s v="No Deposit"/>
    <n v="240"/>
    <m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s v="No Deposit"/>
    <n v="240"/>
    <m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s v="No Deposit"/>
    <m/>
    <m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s v="No Deposit"/>
    <n v="240"/>
    <m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s v="No Deposit"/>
    <m/>
    <m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s v="No Deposit"/>
    <n v="96"/>
    <m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s v="No Deposit"/>
    <n v="96"/>
    <m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s v="No Deposit"/>
    <n v="96"/>
    <m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s v="No Deposit"/>
    <n v="96"/>
    <m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s v="No Deposit"/>
    <n v="96"/>
    <m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s v="No Deposit"/>
    <n v="96"/>
    <m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s v="No Deposit"/>
    <n v="96"/>
    <m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s v="No Deposit"/>
    <n v="96"/>
    <m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s v="No Deposit"/>
    <n v="96"/>
    <m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s v="No Deposit"/>
    <n v="96"/>
    <m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s v="No Deposit"/>
    <n v="96"/>
    <m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s v="No Deposit"/>
    <n v="96"/>
    <m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s v="No Deposit"/>
    <n v="240"/>
    <m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s v="No Deposit"/>
    <n v="96"/>
    <m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s v="No Deposit"/>
    <n v="163"/>
    <m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s v="No Deposit"/>
    <n v="241"/>
    <m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s v="No Deposit"/>
    <m/>
    <m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s v="No Deposit"/>
    <n v="250"/>
    <m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s v="No Deposit"/>
    <n v="240"/>
    <m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s v="No Deposit"/>
    <n v="314"/>
    <m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s v="No Deposit"/>
    <n v="314"/>
    <m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s v="No Deposit"/>
    <n v="240"/>
    <m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s v="No Deposit"/>
    <n v="250"/>
    <m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s v="No Deposit"/>
    <n v="243"/>
    <m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s v="No Deposit"/>
    <n v="40"/>
    <m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s v="No Deposit"/>
    <n v="40"/>
    <m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s v="No Deposit"/>
    <n v="40"/>
    <m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s v="No Deposit"/>
    <n v="240"/>
    <m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s v="No Deposit"/>
    <n v="243"/>
    <m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s v="No Deposit"/>
    <n v="72"/>
    <m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s v="No Deposit"/>
    <n v="240"/>
    <m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s v="No Deposit"/>
    <n v="240"/>
    <m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s v="No Deposit"/>
    <n v="240"/>
    <m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s v="No Deposit"/>
    <n v="251"/>
    <m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s v="No Deposit"/>
    <n v="72"/>
    <m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s v="No Deposit"/>
    <n v="72"/>
    <m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s v="No Deposit"/>
    <n v="240"/>
    <m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s v="No Deposit"/>
    <m/>
    <m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s v="No Deposit"/>
    <n v="240"/>
    <m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s v="No Deposit"/>
    <n v="240"/>
    <m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s v="No Deposit"/>
    <n v="250"/>
    <m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s v="No Deposit"/>
    <n v="250"/>
    <m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s v="No Deposit"/>
    <n v="240"/>
    <m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s v="No Deposit"/>
    <n v="315"/>
    <m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s v="No Deposit"/>
    <m/>
    <m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s v="No Deposit"/>
    <n v="240"/>
    <m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s v="No Deposit"/>
    <n v="253"/>
    <m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s v="No Deposit"/>
    <n v="240"/>
    <m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s v="No Deposit"/>
    <n v="171"/>
    <m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s v="No Deposit"/>
    <n v="171"/>
    <m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s v="No Deposit"/>
    <n v="251"/>
    <m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s v="No Deposit"/>
    <m/>
    <n v="36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s v="No Deposit"/>
    <m/>
    <n v="36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s v="No Deposit"/>
    <n v="171"/>
    <m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s v="No Deposit"/>
    <m/>
    <n v="36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s v="No Deposit"/>
    <m/>
    <n v="36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s v="No Deposit"/>
    <m/>
    <n v="36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s v="No Deposit"/>
    <m/>
    <n v="36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s v="No Deposit"/>
    <n v="240"/>
    <m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s v="No Deposit"/>
    <n v="240"/>
    <m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s v="No Deposit"/>
    <n v="240"/>
    <m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s v="No Deposit"/>
    <n v="240"/>
    <m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s v="No Deposit"/>
    <m/>
    <m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s v="No Deposit"/>
    <n v="240"/>
    <m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s v="No Deposit"/>
    <n v="240"/>
    <m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s v="No Deposit"/>
    <n v="241"/>
    <m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s v="No Deposit"/>
    <n v="240"/>
    <m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s v="No Deposit"/>
    <n v="241"/>
    <m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s v="No Deposit"/>
    <n v="240"/>
    <m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s v="No Deposit"/>
    <m/>
    <m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s v="No Deposit"/>
    <n v="143"/>
    <m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s v="No Deposit"/>
    <n v="250"/>
    <m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s v="No Deposit"/>
    <n v="253"/>
    <m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s v="No Deposit"/>
    <n v="240"/>
    <m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s v="No Deposit"/>
    <m/>
    <n v="448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s v="No Deposit"/>
    <m/>
    <n v="448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s v="No Deposit"/>
    <m/>
    <n v="448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s v="No Deposit"/>
    <n v="240"/>
    <m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s v="No Deposit"/>
    <m/>
    <m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s v="No Deposit"/>
    <m/>
    <m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s v="No Deposit"/>
    <n v="242"/>
    <m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s v="No Deposit"/>
    <n v="242"/>
    <m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s v="No Deposit"/>
    <m/>
    <m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s v="No Deposit"/>
    <n v="250"/>
    <m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s v="No Deposit"/>
    <n v="250"/>
    <m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s v="No Deposit"/>
    <n v="240"/>
    <m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s v="No Deposit"/>
    <n v="436"/>
    <m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s v="No Deposit"/>
    <n v="243"/>
    <m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s v="No Deposit"/>
    <n v="240"/>
    <m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s v="No Deposit"/>
    <n v="250"/>
    <m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s v="No Deposit"/>
    <n v="251"/>
    <m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s v="No Deposit"/>
    <n v="251"/>
    <m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s v="No Deposit"/>
    <n v="242"/>
    <m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s v="No Deposit"/>
    <n v="251"/>
    <m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s v="No Deposit"/>
    <n v="243"/>
    <m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s v="No Deposit"/>
    <n v="240"/>
    <m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s v="No Deposit"/>
    <n v="240"/>
    <m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s v="No Deposit"/>
    <n v="450"/>
    <m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s v="No Deposit"/>
    <n v="181"/>
    <m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s v="No Deposit"/>
    <n v="240"/>
    <m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s v="No Deposit"/>
    <n v="240"/>
    <m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s v="No Deposit"/>
    <n v="240"/>
    <m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s v="No Deposit"/>
    <m/>
    <m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s v="No Deposit"/>
    <n v="250"/>
    <m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s v="No Deposit"/>
    <n v="240"/>
    <m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s v="No Deposit"/>
    <n v="250"/>
    <m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s v="No Deposit"/>
    <n v="250"/>
    <m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s v="No Deposit"/>
    <n v="240"/>
    <m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s v="No Deposit"/>
    <n v="243"/>
    <m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s v="No Deposit"/>
    <m/>
    <n v="367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s v="No Deposit"/>
    <n v="240"/>
    <m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s v="No Deposit"/>
    <n v="171"/>
    <m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s v="No Deposit"/>
    <n v="253"/>
    <m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s v="No Deposit"/>
    <n v="253"/>
    <m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s v="No Deposit"/>
    <n v="253"/>
    <m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s v="No Deposit"/>
    <n v="253"/>
    <m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s v="No Deposit"/>
    <n v="253"/>
    <m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s v="No Deposit"/>
    <n v="253"/>
    <m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s v="No Deposit"/>
    <n v="253"/>
    <m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s v="No Deposit"/>
    <n v="253"/>
    <m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s v="No Deposit"/>
    <n v="253"/>
    <m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s v="No Deposit"/>
    <n v="253"/>
    <m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s v="No Deposit"/>
    <n v="253"/>
    <m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s v="No Deposit"/>
    <n v="253"/>
    <m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s v="No Deposit"/>
    <n v="253"/>
    <m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s v="No Deposit"/>
    <n v="240"/>
    <m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s v="No Deposit"/>
    <n v="253"/>
    <m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s v="No Deposit"/>
    <n v="253"/>
    <m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s v="No Deposit"/>
    <n v="253"/>
    <m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s v="No Deposit"/>
    <n v="251"/>
    <m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s v="No Deposit"/>
    <n v="240"/>
    <m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s v="No Deposit"/>
    <m/>
    <m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s v="No Deposit"/>
    <m/>
    <m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s v="No Deposit"/>
    <m/>
    <m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s v="No Deposit"/>
    <n v="240"/>
    <m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s v="No Deposit"/>
    <n v="240"/>
    <m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s v="No Deposit"/>
    <n v="250"/>
    <m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s v="No Deposit"/>
    <n v="243"/>
    <m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s v="No Deposit"/>
    <n v="243"/>
    <m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s v="No Deposit"/>
    <n v="180"/>
    <m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s v="No Deposit"/>
    <n v="78"/>
    <m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s v="No Deposit"/>
    <n v="143"/>
    <m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s v="No Deposit"/>
    <n v="241"/>
    <m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s v="No Deposit"/>
    <n v="240"/>
    <m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s v="No Deposit"/>
    <n v="40"/>
    <m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s v="No Deposit"/>
    <n v="250"/>
    <m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s v="No Deposit"/>
    <m/>
    <m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s v="No Deposit"/>
    <n v="40"/>
    <m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s v="No Deposit"/>
    <n v="240"/>
    <m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s v="No Deposit"/>
    <n v="314"/>
    <m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s v="No Deposit"/>
    <n v="314"/>
    <m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s v="No Deposit"/>
    <m/>
    <m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s v="No Deposit"/>
    <n v="36"/>
    <m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s v="No Deposit"/>
    <n v="240"/>
    <m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s v="No Deposit"/>
    <n v="240"/>
    <m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s v="No Deposit"/>
    <n v="242"/>
    <m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s v="No Deposit"/>
    <n v="240"/>
    <m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s v="No Deposit"/>
    <n v="240"/>
    <m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s v="No Deposit"/>
    <m/>
    <m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s v="No Deposit"/>
    <n v="242"/>
    <m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s v="No Deposit"/>
    <n v="201"/>
    <m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s v="No Deposit"/>
    <n v="240"/>
    <m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s v="No Deposit"/>
    <n v="240"/>
    <m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s v="No Deposit"/>
    <n v="201"/>
    <m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s v="No Deposit"/>
    <n v="240"/>
    <m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s v="No Deposit"/>
    <n v="201"/>
    <m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s v="No Deposit"/>
    <n v="201"/>
    <m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s v="No Deposit"/>
    <m/>
    <m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s v="No Deposit"/>
    <m/>
    <m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s v="No Deposit"/>
    <n v="201"/>
    <m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s v="No Deposit"/>
    <m/>
    <m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s v="No Deposit"/>
    <m/>
    <m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s v="No Deposit"/>
    <n v="201"/>
    <m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s v="No Deposit"/>
    <n v="201"/>
    <m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s v="No Deposit"/>
    <n v="241"/>
    <m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s v="No Deposit"/>
    <m/>
    <m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s v="No Deposit"/>
    <n v="240"/>
    <m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s v="No Deposit"/>
    <n v="240"/>
    <m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s v="No Deposit"/>
    <n v="240"/>
    <m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s v="No Deposit"/>
    <m/>
    <m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s v="No Deposit"/>
    <n v="240"/>
    <m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s v="No Deposit"/>
    <n v="250"/>
    <m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s v="No Deposit"/>
    <n v="240"/>
    <m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s v="No Deposit"/>
    <n v="240"/>
    <m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s v="No Deposit"/>
    <n v="240"/>
    <m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s v="No Deposit"/>
    <m/>
    <m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s v="No Deposit"/>
    <n v="314"/>
    <m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s v="No Deposit"/>
    <n v="240"/>
    <m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s v="No Deposit"/>
    <n v="201"/>
    <m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s v="No Deposit"/>
    <n v="201"/>
    <m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s v="No Deposit"/>
    <n v="240"/>
    <m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s v="No Deposit"/>
    <n v="242"/>
    <m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s v="No Deposit"/>
    <n v="201"/>
    <m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s v="No Deposit"/>
    <n v="201"/>
    <m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s v="No Deposit"/>
    <n v="240"/>
    <m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s v="No Deposit"/>
    <n v="240"/>
    <m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s v="No Deposit"/>
    <n v="240"/>
    <m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s v="No Deposit"/>
    <n v="241"/>
    <m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s v="No Deposit"/>
    <n v="6"/>
    <m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s v="No Deposit"/>
    <n v="240"/>
    <m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s v="No Deposit"/>
    <n v="243"/>
    <m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s v="No Deposit"/>
    <n v="241"/>
    <m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s v="No Deposit"/>
    <n v="40"/>
    <m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s v="No Deposit"/>
    <n v="40"/>
    <m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s v="No Deposit"/>
    <n v="15"/>
    <m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s v="No Deposit"/>
    <n v="15"/>
    <m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s v="No Deposit"/>
    <n v="15"/>
    <m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s v="No Deposit"/>
    <n v="15"/>
    <m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s v="No Deposit"/>
    <n v="15"/>
    <m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s v="No Deposit"/>
    <n v="40"/>
    <m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s v="No Deposit"/>
    <m/>
    <m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s v="No Deposit"/>
    <n v="15"/>
    <m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s v="No Deposit"/>
    <n v="40"/>
    <m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s v="No Deposit"/>
    <n v="240"/>
    <m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s v="No Deposit"/>
    <n v="243"/>
    <m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s v="No Deposit"/>
    <n v="15"/>
    <m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s v="No Deposit"/>
    <n v="15"/>
    <m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s v="No Deposit"/>
    <n v="15"/>
    <m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s v="No Deposit"/>
    <n v="95"/>
    <m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s v="No Deposit"/>
    <n v="15"/>
    <m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s v="No Deposit"/>
    <n v="240"/>
    <m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s v="No Deposit"/>
    <n v="15"/>
    <m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s v="No Deposit"/>
    <m/>
    <m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s v="No Deposit"/>
    <n v="240"/>
    <m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s v="No Deposit"/>
    <n v="251"/>
    <m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s v="No Deposit"/>
    <n v="240"/>
    <m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s v="No Deposit"/>
    <n v="250"/>
    <m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s v="No Deposit"/>
    <m/>
    <n v="405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s v="No Deposit"/>
    <m/>
    <n v="405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s v="No Deposit"/>
    <m/>
    <n v="405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s v="No Deposit"/>
    <m/>
    <m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s v="No Deposit"/>
    <n v="241"/>
    <m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s v="No Deposit"/>
    <n v="251"/>
    <m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s v="No Deposit"/>
    <n v="250"/>
    <m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s v="No Deposit"/>
    <m/>
    <m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s v="No Deposit"/>
    <n v="6"/>
    <m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s v="No Deposit"/>
    <m/>
    <m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s v="No Deposit"/>
    <n v="242"/>
    <m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s v="No Deposit"/>
    <n v="6"/>
    <m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s v="No Deposit"/>
    <n v="6"/>
    <m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s v="No Deposit"/>
    <n v="240"/>
    <m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s v="No Deposit"/>
    <n v="250"/>
    <m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s v="No Deposit"/>
    <n v="240"/>
    <m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s v="No Deposit"/>
    <n v="96"/>
    <m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s v="No Deposit"/>
    <m/>
    <m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s v="No Deposit"/>
    <n v="6"/>
    <m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s v="No Deposit"/>
    <n v="96"/>
    <m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s v="No Deposit"/>
    <n v="96"/>
    <m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s v="No Deposit"/>
    <n v="6"/>
    <m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s v="No Deposit"/>
    <n v="244"/>
    <m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s v="No Deposit"/>
    <n v="6"/>
    <m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s v="No Deposit"/>
    <n v="250"/>
    <m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s v="No Deposit"/>
    <m/>
    <m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s v="No Deposit"/>
    <n v="314"/>
    <m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s v="No Deposit"/>
    <n v="250"/>
    <m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s v="No Deposit"/>
    <m/>
    <m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s v="No Deposit"/>
    <n v="240"/>
    <m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s v="No Deposit"/>
    <n v="40"/>
    <m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s v="No Deposit"/>
    <n v="241"/>
    <m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s v="No Deposit"/>
    <n v="240"/>
    <m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s v="No Deposit"/>
    <m/>
    <m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s v="No Deposit"/>
    <n v="15"/>
    <m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s v="No Deposit"/>
    <n v="240"/>
    <m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s v="No Deposit"/>
    <n v="241"/>
    <m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s v="No Deposit"/>
    <n v="171"/>
    <m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s v="No Deposit"/>
    <n v="240"/>
    <m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s v="No Deposit"/>
    <n v="40"/>
    <m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s v="No Deposit"/>
    <n v="241"/>
    <m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s v="No Deposit"/>
    <n v="240"/>
    <m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s v="No Deposit"/>
    <n v="171"/>
    <m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s v="No Deposit"/>
    <n v="171"/>
    <m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s v="No Deposit"/>
    <n v="240"/>
    <m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s v="No Deposit"/>
    <n v="251"/>
    <m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s v="No Deposit"/>
    <n v="240"/>
    <m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s v="No Deposit"/>
    <n v="96"/>
    <m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s v="No Deposit"/>
    <n v="250"/>
    <m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s v="No Deposit"/>
    <n v="250"/>
    <m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s v="No Deposit"/>
    <n v="241"/>
    <m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s v="No Deposit"/>
    <n v="240"/>
    <m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s v="No Deposit"/>
    <n v="240"/>
    <m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s v="No Deposit"/>
    <n v="240"/>
    <m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s v="No Deposit"/>
    <n v="240"/>
    <m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s v="No Deposit"/>
    <n v="251"/>
    <m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s v="No Deposit"/>
    <n v="251"/>
    <m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s v="No Deposit"/>
    <n v="251"/>
    <m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s v="No Deposit"/>
    <n v="251"/>
    <m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s v="No Deposit"/>
    <n v="251"/>
    <m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s v="No Deposit"/>
    <n v="251"/>
    <m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s v="No Deposit"/>
    <n v="240"/>
    <m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s v="No Deposit"/>
    <n v="240"/>
    <m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s v="No Deposit"/>
    <m/>
    <n v="443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s v="No Deposit"/>
    <m/>
    <n v="443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s v="No Deposit"/>
    <n v="240"/>
    <m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s v="No Deposit"/>
    <n v="240"/>
    <m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s v="No Deposit"/>
    <n v="250"/>
    <m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s v="No Deposit"/>
    <n v="143"/>
    <m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s v="No Deposit"/>
    <n v="436"/>
    <m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s v="No Deposit"/>
    <n v="241"/>
    <m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s v="No Deposit"/>
    <n v="250"/>
    <m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s v="No Deposit"/>
    <n v="315"/>
    <m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s v="No Deposit"/>
    <n v="250"/>
    <m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s v="No Deposit"/>
    <n v="240"/>
    <m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s v="No Deposit"/>
    <n v="315"/>
    <m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s v="No Deposit"/>
    <m/>
    <n v="405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s v="No Deposit"/>
    <n v="240"/>
    <m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s v="No Deposit"/>
    <n v="240"/>
    <m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s v="No Deposit"/>
    <m/>
    <m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s v="No Deposit"/>
    <n v="315"/>
    <m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s v="No Deposit"/>
    <m/>
    <n v="405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s v="No Deposit"/>
    <n v="315"/>
    <m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s v="No Deposit"/>
    <n v="250"/>
    <m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s v="No Deposit"/>
    <n v="240"/>
    <m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s v="No Deposit"/>
    <m/>
    <m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s v="No Deposit"/>
    <m/>
    <m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s v="No Deposit"/>
    <n v="240"/>
    <m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s v="No Deposit"/>
    <n v="315"/>
    <m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s v="No Deposit"/>
    <m/>
    <n v="405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s v="No Deposit"/>
    <n v="240"/>
    <m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s v="No Deposit"/>
    <m/>
    <m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s v="No Deposit"/>
    <m/>
    <m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s v="No Deposit"/>
    <m/>
    <m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s v="No Deposit"/>
    <n v="250"/>
    <m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s v="No Deposit"/>
    <n v="241"/>
    <m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s v="No Deposit"/>
    <m/>
    <m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s v="No Deposit"/>
    <n v="241"/>
    <m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s v="No Deposit"/>
    <m/>
    <m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s v="No Deposit"/>
    <m/>
    <m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s v="No Deposit"/>
    <n v="315"/>
    <m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s v="No Deposit"/>
    <m/>
    <m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s v="No Deposit"/>
    <m/>
    <m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s v="No Deposit"/>
    <m/>
    <m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s v="No Deposit"/>
    <m/>
    <n v="405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s v="No Deposit"/>
    <n v="315"/>
    <m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s v="No Deposit"/>
    <m/>
    <n v="405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s v="Refundable"/>
    <n v="315"/>
    <m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s v="No Deposit"/>
    <n v="315"/>
    <m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s v="No Deposit"/>
    <m/>
    <n v="405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s v="No Deposit"/>
    <m/>
    <n v="405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s v="No Deposit"/>
    <m/>
    <n v="405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s v="No Deposit"/>
    <m/>
    <n v="405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s v="No Deposit"/>
    <n v="240"/>
    <m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s v="No Deposit"/>
    <n v="240"/>
    <m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s v="No Deposit"/>
    <n v="26"/>
    <m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s v="No Deposit"/>
    <m/>
    <n v="405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s v="No Deposit"/>
    <m/>
    <n v="405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s v="No Deposit"/>
    <n v="314"/>
    <m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s v="No Deposit"/>
    <m/>
    <n v="405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s v="No Deposit"/>
    <m/>
    <n v="405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s v="No Deposit"/>
    <m/>
    <n v="405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s v="No Deposit"/>
    <m/>
    <n v="405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s v="No Deposit"/>
    <n v="250"/>
    <m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s v="No Deposit"/>
    <n v="251"/>
    <m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s v="No Deposit"/>
    <n v="251"/>
    <m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s v="No Deposit"/>
    <n v="251"/>
    <m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s v="No Deposit"/>
    <n v="250"/>
    <m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s v="No Deposit"/>
    <m/>
    <n v="405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s v="No Deposit"/>
    <n v="251"/>
    <m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s v="No Deposit"/>
    <n v="314"/>
    <m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s v="No Deposit"/>
    <n v="314"/>
    <m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s v="No Deposit"/>
    <m/>
    <m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s v="No Deposit"/>
    <m/>
    <n v="405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s v="No Deposit"/>
    <m/>
    <n v="405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s v="No Deposit"/>
    <m/>
    <m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s v="No Deposit"/>
    <m/>
    <n v="405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s v="No Deposit"/>
    <n v="240"/>
    <m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s v="No Deposit"/>
    <m/>
    <n v="405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s v="No Deposit"/>
    <n v="315"/>
    <m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s v="No Deposit"/>
    <m/>
    <n v="47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s v="No Deposit"/>
    <n v="240"/>
    <m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s v="No Deposit"/>
    <n v="434"/>
    <m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s v="No Deposit"/>
    <n v="261"/>
    <m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s v="No Deposit"/>
    <m/>
    <m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s v="No Deposit"/>
    <m/>
    <n v="405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s v="No Deposit"/>
    <m/>
    <m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s v="No Deposit"/>
    <m/>
    <m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s v="No Deposit"/>
    <m/>
    <m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s v="No Deposit"/>
    <m/>
    <m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s v="No Deposit"/>
    <m/>
    <m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s v="No Deposit"/>
    <m/>
    <m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s v="No Deposit"/>
    <m/>
    <m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s v="No Deposit"/>
    <m/>
    <m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s v="No Deposit"/>
    <m/>
    <m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s v="No Deposit"/>
    <m/>
    <m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s v="No Deposit"/>
    <m/>
    <m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s v="No Deposit"/>
    <m/>
    <m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s v="No Deposit"/>
    <n v="261"/>
    <m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s v="No Deposit"/>
    <n v="196"/>
    <m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s v="No Deposit"/>
    <n v="250"/>
    <m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s v="No Deposit"/>
    <m/>
    <n v="22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s v="No Deposit"/>
    <n v="251"/>
    <m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s v="No Deposit"/>
    <m/>
    <m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s v="No Deposit"/>
    <m/>
    <n v="22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s v="No Deposit"/>
    <n v="171"/>
    <m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s v="No Deposit"/>
    <n v="240"/>
    <m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s v="No Deposit"/>
    <n v="240"/>
    <m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s v="No Deposit"/>
    <n v="240"/>
    <m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s v="No Deposit"/>
    <n v="250"/>
    <m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s v="No Deposit"/>
    <n v="240"/>
    <m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s v="No Deposit"/>
    <n v="240"/>
    <m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s v="No Deposit"/>
    <n v="314"/>
    <m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s v="No Deposit"/>
    <n v="240"/>
    <m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s v="No Deposit"/>
    <n v="241"/>
    <m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s v="No Deposit"/>
    <m/>
    <m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s v="No Deposit"/>
    <n v="242"/>
    <m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s v="No Deposit"/>
    <m/>
    <n v="454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s v="No Deposit"/>
    <n v="242"/>
    <m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s v="No Deposit"/>
    <n v="91"/>
    <m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s v="No Deposit"/>
    <n v="91"/>
    <m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s v="No Deposit"/>
    <m/>
    <m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s v="No Deposit"/>
    <m/>
    <m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s v="No Deposit"/>
    <m/>
    <m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s v="No Deposit"/>
    <n v="240"/>
    <m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s v="No Deposit"/>
    <n v="91"/>
    <m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s v="No Deposit"/>
    <m/>
    <m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s v="No Deposit"/>
    <m/>
    <m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s v="No Deposit"/>
    <n v="147"/>
    <m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s v="No Deposit"/>
    <m/>
    <m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s v="No Deposit"/>
    <m/>
    <m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s v="No Deposit"/>
    <n v="242"/>
    <m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s v="No Deposit"/>
    <m/>
    <m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s v="No Deposit"/>
    <m/>
    <m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s v="No Deposit"/>
    <m/>
    <m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s v="No Deposit"/>
    <n v="242"/>
    <m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s v="No Deposit"/>
    <n v="91"/>
    <m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s v="No Deposit"/>
    <n v="91"/>
    <m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s v="No Deposit"/>
    <n v="91"/>
    <m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s v="No Deposit"/>
    <m/>
    <m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s v="No Deposit"/>
    <n v="91"/>
    <m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s v="No Deposit"/>
    <n v="250"/>
    <m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s v="No Deposit"/>
    <n v="454"/>
    <m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s v="No Deposit"/>
    <n v="454"/>
    <m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s v="No Deposit"/>
    <n v="91"/>
    <m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s v="No Deposit"/>
    <n v="91"/>
    <m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s v="No Deposit"/>
    <n v="91"/>
    <m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s v="No Deposit"/>
    <n v="240"/>
    <m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s v="No Deposit"/>
    <n v="171"/>
    <m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s v="No Deposit"/>
    <n v="240"/>
    <m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s v="No Deposit"/>
    <n v="240"/>
    <m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s v="No Deposit"/>
    <n v="261"/>
    <m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s v="No Deposit"/>
    <n v="240"/>
    <m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s v="No Deposit"/>
    <n v="171"/>
    <m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s v="No Deposit"/>
    <n v="240"/>
    <m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s v="No Deposit"/>
    <n v="314"/>
    <m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s v="No Deposit"/>
    <m/>
    <m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s v="No Deposit"/>
    <n v="240"/>
    <m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s v="No Deposit"/>
    <m/>
    <n v="223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s v="No Deposit"/>
    <n v="242"/>
    <m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s v="No Deposit"/>
    <n v="240"/>
    <m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s v="No Deposit"/>
    <n v="240"/>
    <m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s v="No Deposit"/>
    <n v="240"/>
    <m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s v="No Deposit"/>
    <m/>
    <m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s v="No Deposit"/>
    <n v="240"/>
    <m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s v="No Deposit"/>
    <n v="240"/>
    <m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s v="No Deposit"/>
    <n v="240"/>
    <m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s v="No Deposit"/>
    <n v="240"/>
    <m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s v="No Deposit"/>
    <n v="240"/>
    <m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s v="No Deposit"/>
    <n v="240"/>
    <m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s v="No Deposit"/>
    <n v="240"/>
    <m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s v="No Deposit"/>
    <n v="240"/>
    <m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s v="No Deposit"/>
    <n v="240"/>
    <m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s v="No Deposit"/>
    <n v="241"/>
    <m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s v="No Deposit"/>
    <m/>
    <m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s v="No Deposit"/>
    <n v="240"/>
    <m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s v="No Deposit"/>
    <n v="240"/>
    <m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s v="No Deposit"/>
    <n v="240"/>
    <m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s v="No Deposit"/>
    <n v="250"/>
    <m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s v="No Deposit"/>
    <n v="177"/>
    <m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s v="No Deposit"/>
    <n v="240"/>
    <m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s v="No Deposit"/>
    <m/>
    <m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s v="No Deposit"/>
    <n v="240"/>
    <m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s v="No Deposit"/>
    <n v="171"/>
    <m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s v="No Deposit"/>
    <n v="250"/>
    <m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s v="No Deposit"/>
    <n v="240"/>
    <m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s v="No Deposit"/>
    <n v="40"/>
    <m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s v="No Deposit"/>
    <n v="241"/>
    <m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s v="No Deposit"/>
    <n v="104"/>
    <m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s v="No Deposit"/>
    <n v="455"/>
    <m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s v="No Deposit"/>
    <n v="455"/>
    <m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s v="No Deposit"/>
    <n v="455"/>
    <m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s v="No Deposit"/>
    <n v="455"/>
    <m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s v="No Deposit"/>
    <n v="251"/>
    <m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s v="No Deposit"/>
    <m/>
    <m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s v="No Deposit"/>
    <m/>
    <n v="223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s v="No Deposit"/>
    <m/>
    <m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s v="No Deposit"/>
    <m/>
    <m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s v="No Deposit"/>
    <m/>
    <n v="223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s v="No Deposit"/>
    <m/>
    <m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s v="No Deposit"/>
    <m/>
    <m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s v="No Deposit"/>
    <m/>
    <m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s v="No Deposit"/>
    <m/>
    <n v="367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s v="No Deposit"/>
    <m/>
    <n v="367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s v="No Deposit"/>
    <m/>
    <n v="367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s v="No Deposit"/>
    <m/>
    <n v="367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s v="No Deposit"/>
    <n v="240"/>
    <m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s v="No Deposit"/>
    <n v="250"/>
    <m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s v="No Deposit"/>
    <m/>
    <m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s v="No Deposit"/>
    <n v="240"/>
    <m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s v="No Deposit"/>
    <n v="240"/>
    <m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s v="No Deposit"/>
    <m/>
    <m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s v="No Deposit"/>
    <n v="250"/>
    <m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s v="No Deposit"/>
    <n v="250"/>
    <m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s v="No Deposit"/>
    <m/>
    <m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s v="No Deposit"/>
    <m/>
    <n v="444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s v="No Deposit"/>
    <n v="251"/>
    <m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s v="No Deposit"/>
    <m/>
    <m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s v="No Deposit"/>
    <m/>
    <m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s v="No Deposit"/>
    <m/>
    <n v="444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s v="No Deposit"/>
    <n v="240"/>
    <m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s v="No Deposit"/>
    <n v="240"/>
    <m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s v="No Deposit"/>
    <n v="240"/>
    <m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s v="No Deposit"/>
    <m/>
    <n v="394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s v="No Deposit"/>
    <n v="240"/>
    <m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s v="No Deposit"/>
    <n v="273"/>
    <m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s v="No Deposit"/>
    <n v="273"/>
    <m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s v="No Deposit"/>
    <n v="273"/>
    <m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s v="No Deposit"/>
    <n v="273"/>
    <m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s v="No Deposit"/>
    <n v="273"/>
    <m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s v="No Deposit"/>
    <n v="273"/>
    <m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s v="No Deposit"/>
    <n v="273"/>
    <m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s v="No Deposit"/>
    <m/>
    <m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s v="No Deposit"/>
    <m/>
    <m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s v="No Deposit"/>
    <m/>
    <m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s v="No Deposit"/>
    <m/>
    <n v="382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s v="No Deposit"/>
    <m/>
    <n v="382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s v="No Deposit"/>
    <m/>
    <n v="223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s v="No Deposit"/>
    <n v="273"/>
    <m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s v="No Deposit"/>
    <n v="273"/>
    <m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s v="No Deposit"/>
    <m/>
    <n v="223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s v="No Deposit"/>
    <m/>
    <n v="223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s v="No Deposit"/>
    <m/>
    <n v="223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s v="No Deposit"/>
    <m/>
    <n v="223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s v="No Deposit"/>
    <m/>
    <m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s v="No Deposit"/>
    <m/>
    <n v="223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s v="No Deposit"/>
    <m/>
    <n v="223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s v="No Deposit"/>
    <n v="240"/>
    <m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s v="No Deposit"/>
    <m/>
    <m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s v="No Deposit"/>
    <m/>
    <n v="223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s v="No Deposit"/>
    <n v="240"/>
    <m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s v="No Deposit"/>
    <n v="240"/>
    <m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s v="No Deposit"/>
    <m/>
    <n v="223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s v="No Deposit"/>
    <m/>
    <n v="223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s v="No Deposit"/>
    <m/>
    <n v="223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s v="No Deposit"/>
    <n v="241"/>
    <m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s v="No Deposit"/>
    <n v="177"/>
    <m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s v="No Deposit"/>
    <n v="240"/>
    <m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s v="No Deposit"/>
    <n v="250"/>
    <m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s v="No Deposit"/>
    <m/>
    <n v="223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s v="No Deposit"/>
    <m/>
    <m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s v="No Deposit"/>
    <m/>
    <n v="223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s v="No Deposit"/>
    <n v="250"/>
    <m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s v="No Deposit"/>
    <m/>
    <n v="223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s v="No Deposit"/>
    <n v="240"/>
    <m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s v="No Deposit"/>
    <m/>
    <n v="223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s v="No Deposit"/>
    <n v="240"/>
    <m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s v="No Deposit"/>
    <m/>
    <n v="223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s v="No Deposit"/>
    <m/>
    <n v="223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s v="No Deposit"/>
    <n v="273"/>
    <m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s v="No Deposit"/>
    <n v="250"/>
    <m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s v="No Deposit"/>
    <n v="250"/>
    <m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s v="No Deposit"/>
    <n v="40"/>
    <m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s v="No Deposit"/>
    <n v="177"/>
    <m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s v="No Deposit"/>
    <n v="59"/>
    <m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s v="No Deposit"/>
    <n v="327"/>
    <m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s v="No Deposit"/>
    <n v="6"/>
    <m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s v="No Deposit"/>
    <m/>
    <n v="223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s v="Refundable"/>
    <n v="273"/>
    <m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s v="Refundable"/>
    <n v="273"/>
    <m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s v="Refundable"/>
    <n v="273"/>
    <m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s v="Refundable"/>
    <n v="273"/>
    <m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s v="Refundable"/>
    <n v="273"/>
    <m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s v="Refundable"/>
    <n v="273"/>
    <m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s v="No Deposit"/>
    <n v="273"/>
    <m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s v="No Deposit"/>
    <n v="241"/>
    <m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s v="No Deposit"/>
    <m/>
    <m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s v="No Deposit"/>
    <n v="273"/>
    <m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s v="No Deposit"/>
    <n v="240"/>
    <m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s v="No Deposit"/>
    <n v="240"/>
    <m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s v="No Deposit"/>
    <n v="240"/>
    <m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s v="No Deposit"/>
    <n v="240"/>
    <m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s v="No Deposit"/>
    <n v="6"/>
    <m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s v="No Deposit"/>
    <m/>
    <n v="52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s v="No Deposit"/>
    <m/>
    <n v="52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s v="No Deposit"/>
    <n v="250"/>
    <m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s v="No Deposit"/>
    <n v="250"/>
    <m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s v="No Deposit"/>
    <m/>
    <n v="31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s v="No Deposit"/>
    <m/>
    <n v="31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s v="No Deposit"/>
    <n v="368"/>
    <m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s v="No Deposit"/>
    <n v="368"/>
    <m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s v="No Deposit"/>
    <n v="368"/>
    <m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s v="No Deposit"/>
    <n v="368"/>
    <m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s v="No Deposit"/>
    <n v="306"/>
    <m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s v="No Deposit"/>
    <n v="306"/>
    <m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s v="No Deposit"/>
    <n v="6"/>
    <m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s v="No Deposit"/>
    <n v="368"/>
    <m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s v="No Deposit"/>
    <n v="368"/>
    <m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s v="No Deposit"/>
    <n v="368"/>
    <m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s v="No Deposit"/>
    <n v="240"/>
    <m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s v="No Deposit"/>
    <n v="240"/>
    <m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s v="No Deposit"/>
    <n v="241"/>
    <m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s v="No Deposit"/>
    <n v="241"/>
    <m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s v="No Deposit"/>
    <n v="6"/>
    <m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s v="No Deposit"/>
    <n v="6"/>
    <m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s v="No Deposit"/>
    <n v="6"/>
    <m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s v="No Deposit"/>
    <n v="241"/>
    <m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s v="No Deposit"/>
    <n v="240"/>
    <m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s v="No Deposit"/>
    <m/>
    <m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s v="No Deposit"/>
    <m/>
    <m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s v="No Deposit"/>
    <m/>
    <m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s v="No Deposit"/>
    <m/>
    <m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s v="No Deposit"/>
    <m/>
    <m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s v="No Deposit"/>
    <n v="243"/>
    <m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s v="No Deposit"/>
    <n v="314"/>
    <m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s v="No Deposit"/>
    <n v="5"/>
    <m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s v="No Deposit"/>
    <n v="5"/>
    <m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s v="No Deposit"/>
    <m/>
    <m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s v="No Deposit"/>
    <m/>
    <m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s v="No Deposit"/>
    <n v="184"/>
    <m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s v="No Deposit"/>
    <m/>
    <m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s v="No Deposit"/>
    <m/>
    <m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s v="No Deposit"/>
    <m/>
    <m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s v="No Deposit"/>
    <m/>
    <m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s v="No Deposit"/>
    <n v="243"/>
    <m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s v="No Deposit"/>
    <m/>
    <m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s v="No Deposit"/>
    <n v="243"/>
    <m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s v="No Deposit"/>
    <m/>
    <m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s v="No Deposit"/>
    <m/>
    <n v="459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s v="No Deposit"/>
    <m/>
    <n v="459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s v="No Deposit"/>
    <m/>
    <n v="459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s v="No Deposit"/>
    <m/>
    <n v="12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s v="No Deposit"/>
    <n v="241"/>
    <m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s v="No Deposit"/>
    <m/>
    <m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s v="No Deposit"/>
    <m/>
    <m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s v="No Deposit"/>
    <n v="240"/>
    <m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s v="No Deposit"/>
    <n v="240"/>
    <m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s v="No Deposit"/>
    <m/>
    <m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s v="No Deposit"/>
    <n v="241"/>
    <m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s v="No Deposit"/>
    <n v="241"/>
    <m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s v="No Deposit"/>
    <n v="241"/>
    <m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s v="No Deposit"/>
    <n v="241"/>
    <m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s v="No Deposit"/>
    <n v="314"/>
    <m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s v="No Deposit"/>
    <n v="6"/>
    <m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s v="No Deposit"/>
    <m/>
    <m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s v="No Deposit"/>
    <n v="251"/>
    <m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s v="No Deposit"/>
    <n v="2"/>
    <m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s v="No Deposit"/>
    <m/>
    <m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s v="No Deposit"/>
    <m/>
    <m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s v="No Deposit"/>
    <m/>
    <n v="331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s v="No Deposit"/>
    <m/>
    <n v="331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s v="No Deposit"/>
    <m/>
    <m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s v="No Deposit"/>
    <m/>
    <m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s v="No Deposit"/>
    <m/>
    <m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s v="No Deposit"/>
    <m/>
    <m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s v="No Deposit"/>
    <n v="240"/>
    <m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s v="No Deposit"/>
    <n v="240"/>
    <m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s v="No Deposit"/>
    <n v="243"/>
    <m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s v="No Deposit"/>
    <n v="96"/>
    <m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s v="No Deposit"/>
    <n v="2"/>
    <m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s v="No Deposit"/>
    <m/>
    <m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s v="No Deposit"/>
    <n v="240"/>
    <m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s v="No Deposit"/>
    <m/>
    <m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s v="No Deposit"/>
    <n v="2"/>
    <m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s v="No Deposit"/>
    <n v="2"/>
    <m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s v="No Deposit"/>
    <n v="240"/>
    <m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s v="No Deposit"/>
    <n v="240"/>
    <m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s v="No Deposit"/>
    <n v="240"/>
    <m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s v="No Deposit"/>
    <n v="240"/>
    <m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s v="No Deposit"/>
    <n v="40"/>
    <m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s v="No Deposit"/>
    <n v="96"/>
    <m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s v="No Deposit"/>
    <n v="96"/>
    <m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s v="No Deposit"/>
    <m/>
    <m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s v="No Deposit"/>
    <n v="243"/>
    <m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s v="No Deposit"/>
    <n v="451"/>
    <m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s v="No Deposit"/>
    <n v="273"/>
    <m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s v="No Deposit"/>
    <n v="273"/>
    <m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s v="No Deposit"/>
    <n v="273"/>
    <m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s v="No Deposit"/>
    <n v="240"/>
    <m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s v="No Deposit"/>
    <m/>
    <n v="458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s v="No Deposit"/>
    <m/>
    <n v="458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s v="No Deposit"/>
    <n v="240"/>
    <m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s v="No Deposit"/>
    <n v="250"/>
    <m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s v="No Deposit"/>
    <n v="314"/>
    <m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s v="No Deposit"/>
    <n v="242"/>
    <m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s v="No Deposit"/>
    <m/>
    <n v="456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s v="No Deposit"/>
    <m/>
    <n v="456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s v="No Deposit"/>
    <n v="240"/>
    <m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s v="No Deposit"/>
    <n v="240"/>
    <m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s v="No Deposit"/>
    <n v="240"/>
    <m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s v="No Deposit"/>
    <n v="241"/>
    <m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s v="No Deposit"/>
    <n v="240"/>
    <m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s v="No Deposit"/>
    <n v="240"/>
    <m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s v="No Deposit"/>
    <n v="240"/>
    <m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s v="No Deposit"/>
    <m/>
    <m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s v="No Deposit"/>
    <n v="240"/>
    <m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s v="No Deposit"/>
    <n v="314"/>
    <m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s v="No Deposit"/>
    <m/>
    <m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s v="No Deposit"/>
    <m/>
    <m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s v="No Deposit"/>
    <n v="240"/>
    <m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s v="No Deposit"/>
    <n v="240"/>
    <m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s v="No Deposit"/>
    <n v="40"/>
    <m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s v="No Deposit"/>
    <n v="251"/>
    <m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s v="No Deposit"/>
    <n v="240"/>
    <m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s v="No Deposit"/>
    <m/>
    <m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s v="No Deposit"/>
    <m/>
    <m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s v="No Deposit"/>
    <n v="240"/>
    <m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s v="No Deposit"/>
    <n v="240"/>
    <m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s v="No Deposit"/>
    <n v="250"/>
    <m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s v="No Deposit"/>
    <m/>
    <m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s v="No Deposit"/>
    <n v="96"/>
    <m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s v="No Deposit"/>
    <n v="240"/>
    <m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s v="No Deposit"/>
    <n v="240"/>
    <m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s v="No Deposit"/>
    <n v="240"/>
    <m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s v="No Deposit"/>
    <n v="241"/>
    <m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s v="No Deposit"/>
    <m/>
    <m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s v="No Deposit"/>
    <n v="147"/>
    <m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s v="No Deposit"/>
    <n v="241"/>
    <m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s v="No Deposit"/>
    <m/>
    <m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s v="No Deposit"/>
    <m/>
    <m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s v="No Deposit"/>
    <n v="240"/>
    <m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s v="No Deposit"/>
    <n v="243"/>
    <m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s v="No Deposit"/>
    <n v="40"/>
    <m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s v="No Deposit"/>
    <n v="40"/>
    <m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s v="No Deposit"/>
    <m/>
    <m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s v="No Deposit"/>
    <m/>
    <m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s v="No Deposit"/>
    <m/>
    <m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s v="No Deposit"/>
    <m/>
    <m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s v="No Deposit"/>
    <m/>
    <m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s v="No Deposit"/>
    <m/>
    <m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s v="No Deposit"/>
    <m/>
    <m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s v="No Deposit"/>
    <n v="336"/>
    <m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s v="No Deposit"/>
    <m/>
    <m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s v="No Deposit"/>
    <m/>
    <m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s v="No Deposit"/>
    <m/>
    <m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s v="No Deposit"/>
    <n v="243"/>
    <m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s v="No Deposit"/>
    <m/>
    <m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s v="No Deposit"/>
    <m/>
    <m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s v="No Deposit"/>
    <n v="240"/>
    <m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s v="No Deposit"/>
    <m/>
    <m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s v="No Deposit"/>
    <n v="240"/>
    <m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s v="No Deposit"/>
    <n v="240"/>
    <m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s v="No Deposit"/>
    <n v="240"/>
    <m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s v="No Deposit"/>
    <m/>
    <m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s v="No Deposit"/>
    <m/>
    <m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s v="No Deposit"/>
    <m/>
    <m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s v="No Deposit"/>
    <n v="8"/>
    <m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s v="No Deposit"/>
    <n v="240"/>
    <m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s v="No Deposit"/>
    <n v="240"/>
    <m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s v="No Deposit"/>
    <n v="250"/>
    <m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s v="No Deposit"/>
    <n v="250"/>
    <m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s v="No Deposit"/>
    <n v="177"/>
    <m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s v="No Deposit"/>
    <m/>
    <m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s v="No Deposit"/>
    <n v="240"/>
    <m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s v="No Deposit"/>
    <n v="240"/>
    <m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s v="No Deposit"/>
    <n v="240"/>
    <m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s v="No Deposit"/>
    <n v="240"/>
    <m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s v="No Deposit"/>
    <n v="250"/>
    <m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s v="No Deposit"/>
    <n v="240"/>
    <m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s v="No Deposit"/>
    <m/>
    <m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s v="No Deposit"/>
    <n v="327"/>
    <m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s v="No Deposit"/>
    <n v="8"/>
    <m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s v="No Deposit"/>
    <m/>
    <m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s v="No Deposit"/>
    <n v="241"/>
    <m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s v="No Deposit"/>
    <m/>
    <m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s v="No Deposit"/>
    <m/>
    <m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s v="No Deposit"/>
    <m/>
    <m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s v="No Deposit"/>
    <m/>
    <m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s v="No Deposit"/>
    <m/>
    <m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s v="No Deposit"/>
    <m/>
    <m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s v="No Deposit"/>
    <m/>
    <m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s v="No Deposit"/>
    <m/>
    <m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s v="No Deposit"/>
    <n v="251"/>
    <m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s v="No Deposit"/>
    <n v="240"/>
    <m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s v="No Deposit"/>
    <m/>
    <m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s v="No Deposit"/>
    <n v="240"/>
    <m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s v="No Deposit"/>
    <n v="240"/>
    <m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s v="No Deposit"/>
    <n v="240"/>
    <m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s v="No Deposit"/>
    <n v="240"/>
    <m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s v="No Deposit"/>
    <m/>
    <m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s v="No Deposit"/>
    <m/>
    <m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s v="No Deposit"/>
    <m/>
    <m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s v="No Deposit"/>
    <n v="240"/>
    <m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s v="No Deposit"/>
    <n v="243"/>
    <m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s v="No Deposit"/>
    <n v="314"/>
    <m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s v="No Deposit"/>
    <n v="240"/>
    <m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s v="No Deposit"/>
    <n v="147"/>
    <m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s v="No Deposit"/>
    <m/>
    <m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s v="No Deposit"/>
    <n v="240"/>
    <m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s v="No Deposit"/>
    <n v="240"/>
    <m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s v="No Deposit"/>
    <m/>
    <m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s v="No Deposit"/>
    <n v="436"/>
    <m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s v="No Deposit"/>
    <n v="6"/>
    <m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s v="No Deposit"/>
    <n v="40"/>
    <m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s v="No Deposit"/>
    <m/>
    <m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s v="No Deposit"/>
    <n v="241"/>
    <m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s v="No Deposit"/>
    <n v="240"/>
    <m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s v="No Deposit"/>
    <n v="5"/>
    <m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s v="No Deposit"/>
    <m/>
    <n v="353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s v="No Deposit"/>
    <m/>
    <n v="353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s v="No Deposit"/>
    <m/>
    <n v="254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s v="No Deposit"/>
    <n v="254"/>
    <m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s v="No Deposit"/>
    <n v="250"/>
    <m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s v="No Deposit"/>
    <m/>
    <m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s v="No Deposit"/>
    <n v="241"/>
    <m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s v="No Deposit"/>
    <n v="240"/>
    <m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s v="No Deposit"/>
    <n v="241"/>
    <m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s v="No Deposit"/>
    <n v="240"/>
    <m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s v="No Deposit"/>
    <n v="240"/>
    <m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s v="No Deposit"/>
    <n v="240"/>
    <m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s v="No Deposit"/>
    <n v="314"/>
    <m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s v="No Deposit"/>
    <n v="314"/>
    <m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s v="No Deposit"/>
    <n v="241"/>
    <m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s v="No Deposit"/>
    <m/>
    <m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s v="No Deposit"/>
    <m/>
    <m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s v="No Deposit"/>
    <m/>
    <m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s v="No Deposit"/>
    <m/>
    <m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s v="No Deposit"/>
    <n v="47"/>
    <m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s v="No Deposit"/>
    <m/>
    <n v="47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s v="No Deposit"/>
    <m/>
    <m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s v="No Deposit"/>
    <n v="240"/>
    <m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s v="No Deposit"/>
    <n v="240"/>
    <m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s v="No Deposit"/>
    <m/>
    <m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s v="No Deposit"/>
    <m/>
    <m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s v="No Deposit"/>
    <m/>
    <m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s v="No Deposit"/>
    <m/>
    <m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s v="No Deposit"/>
    <m/>
    <m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s v="No Deposit"/>
    <m/>
    <m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s v="No Deposit"/>
    <m/>
    <m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s v="No Deposit"/>
    <n v="240"/>
    <m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s v="No Deposit"/>
    <n v="240"/>
    <m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s v="No Deposit"/>
    <n v="240"/>
    <m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s v="No Deposit"/>
    <n v="6"/>
    <m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s v="No Deposit"/>
    <n v="336"/>
    <m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s v="No Deposit"/>
    <n v="240"/>
    <m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s v="No Deposit"/>
    <m/>
    <m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s v="No Deposit"/>
    <n v="240"/>
    <m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s v="No Deposit"/>
    <n v="241"/>
    <m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s v="No Deposit"/>
    <m/>
    <m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s v="No Deposit"/>
    <n v="242"/>
    <m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s v="No Deposit"/>
    <n v="242"/>
    <m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s v="No Deposit"/>
    <n v="240"/>
    <m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s v="No Deposit"/>
    <n v="240"/>
    <m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s v="No Deposit"/>
    <n v="177"/>
    <m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s v="No Deposit"/>
    <n v="243"/>
    <m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s v="No Deposit"/>
    <n v="40"/>
    <m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s v="No Deposit"/>
    <n v="314"/>
    <m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s v="No Deposit"/>
    <n v="240"/>
    <m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s v="No Deposit"/>
    <n v="243"/>
    <m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s v="No Deposit"/>
    <n v="241"/>
    <m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s v="No Deposit"/>
    <m/>
    <m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s v="No Deposit"/>
    <n v="243"/>
    <m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s v="No Deposit"/>
    <m/>
    <m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s v="No Deposit"/>
    <n v="250"/>
    <m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s v="No Deposit"/>
    <m/>
    <n v="94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s v="No Deposit"/>
    <n v="15"/>
    <m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s v="No Deposit"/>
    <n v="15"/>
    <m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s v="No Deposit"/>
    <n v="15"/>
    <m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s v="No Deposit"/>
    <n v="15"/>
    <m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s v="No Deposit"/>
    <n v="6"/>
    <m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s v="No Deposit"/>
    <m/>
    <n v="46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s v="No Deposit"/>
    <m/>
    <n v="46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s v="No Deposit"/>
    <n v="240"/>
    <m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s v="No Deposit"/>
    <n v="177"/>
    <m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s v="No Deposit"/>
    <n v="177"/>
    <m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s v="No Deposit"/>
    <m/>
    <n v="331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s v="No Deposit"/>
    <n v="242"/>
    <m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s v="No Deposit"/>
    <n v="242"/>
    <m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s v="No Deposit"/>
    <m/>
    <n v="331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s v="No Deposit"/>
    <n v="314"/>
    <m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s v="No Deposit"/>
    <n v="241"/>
    <m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s v="No Deposit"/>
    <n v="96"/>
    <m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s v="No Deposit"/>
    <n v="250"/>
    <m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s v="No Deposit"/>
    <n v="250"/>
    <m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s v="No Deposit"/>
    <n v="240"/>
    <m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s v="No Deposit"/>
    <n v="240"/>
    <m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s v="No Deposit"/>
    <n v="240"/>
    <m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s v="No Deposit"/>
    <n v="6"/>
    <m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s v="No Deposit"/>
    <n v="96"/>
    <m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s v="No Deposit"/>
    <n v="96"/>
    <m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s v="No Deposit"/>
    <n v="6"/>
    <m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s v="No Deposit"/>
    <m/>
    <m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s v="No Deposit"/>
    <n v="241"/>
    <m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s v="No Deposit"/>
    <n v="240"/>
    <m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s v="No Deposit"/>
    <n v="240"/>
    <m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s v="No Deposit"/>
    <m/>
    <m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s v="No Deposit"/>
    <n v="26"/>
    <m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s v="No Deposit"/>
    <n v="6"/>
    <m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s v="No Deposit"/>
    <n v="240"/>
    <m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s v="No Deposit"/>
    <n v="8"/>
    <m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s v="No Deposit"/>
    <n v="306"/>
    <m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s v="No Deposit"/>
    <n v="184"/>
    <m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s v="No Deposit"/>
    <n v="6"/>
    <m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s v="No Deposit"/>
    <n v="6"/>
    <m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s v="No Deposit"/>
    <n v="6"/>
    <m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s v="No Deposit"/>
    <n v="240"/>
    <m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s v="No Deposit"/>
    <n v="240"/>
    <m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s v="No Deposit"/>
    <n v="241"/>
    <m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s v="No Deposit"/>
    <n v="241"/>
    <m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s v="No Deposit"/>
    <n v="240"/>
    <m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s v="No Deposit"/>
    <n v="339"/>
    <m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s v="No Deposit"/>
    <n v="339"/>
    <m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s v="No Deposit"/>
    <m/>
    <n v="113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s v="No Deposit"/>
    <m/>
    <n v="113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s v="No Deposit"/>
    <n v="10"/>
    <m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s v="No Deposit"/>
    <n v="250"/>
    <m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s v="No Deposit"/>
    <m/>
    <m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s v="No Deposit"/>
    <n v="250"/>
    <m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s v="No Deposit"/>
    <n v="171"/>
    <m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s v="No Deposit"/>
    <n v="57"/>
    <m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s v="No Deposit"/>
    <n v="241"/>
    <m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s v="No Deposit"/>
    <n v="95"/>
    <m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s v="No Deposit"/>
    <m/>
    <m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s v="No Deposit"/>
    <n v="2"/>
    <m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s v="No Deposit"/>
    <n v="240"/>
    <m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s v="No Deposit"/>
    <n v="250"/>
    <m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s v="No Deposit"/>
    <n v="240"/>
    <m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s v="No Deposit"/>
    <m/>
    <m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s v="No Deposit"/>
    <n v="314"/>
    <m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s v="No Deposit"/>
    <n v="314"/>
    <m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s v="No Deposit"/>
    <m/>
    <n v="92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s v="No Deposit"/>
    <n v="240"/>
    <m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s v="No Deposit"/>
    <n v="2"/>
    <m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s v="No Deposit"/>
    <n v="240"/>
    <m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s v="No Deposit"/>
    <n v="314"/>
    <m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s v="No Deposit"/>
    <n v="240"/>
    <m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s v="No Deposit"/>
    <n v="2"/>
    <m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s v="No Deposit"/>
    <n v="2"/>
    <m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s v="No Deposit"/>
    <n v="242"/>
    <m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s v="No Deposit"/>
    <m/>
    <m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s v="No Deposit"/>
    <m/>
    <m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s v="No Deposit"/>
    <n v="143"/>
    <m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s v="No Deposit"/>
    <n v="96"/>
    <m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s v="No Deposit"/>
    <n v="96"/>
    <m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s v="No Deposit"/>
    <n v="96"/>
    <m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s v="No Deposit"/>
    <n v="240"/>
    <m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s v="No Deposit"/>
    <n v="240"/>
    <m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s v="No Deposit"/>
    <n v="143"/>
    <m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s v="No Deposit"/>
    <m/>
    <m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s v="No Deposit"/>
    <n v="430"/>
    <m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s v="No Deposit"/>
    <n v="240"/>
    <m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s v="No Deposit"/>
    <n v="240"/>
    <m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s v="No Deposit"/>
    <m/>
    <m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s v="No Deposit"/>
    <n v="240"/>
    <m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s v="No Deposit"/>
    <n v="240"/>
    <m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s v="No Deposit"/>
    <n v="177"/>
    <m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s v="No Deposit"/>
    <n v="240"/>
    <m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s v="No Deposit"/>
    <n v="240"/>
    <m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s v="No Deposit"/>
    <n v="6"/>
    <m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s v="No Deposit"/>
    <n v="240"/>
    <m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s v="No Deposit"/>
    <n v="240"/>
    <m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s v="No Deposit"/>
    <n v="240"/>
    <m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s v="No Deposit"/>
    <n v="240"/>
    <m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s v="No Deposit"/>
    <m/>
    <m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s v="No Deposit"/>
    <n v="240"/>
    <m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s v="No Deposit"/>
    <n v="143"/>
    <m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s v="No Deposit"/>
    <n v="177"/>
    <m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s v="No Deposit"/>
    <n v="240"/>
    <m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s v="No Deposit"/>
    <n v="143"/>
    <m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s v="No Deposit"/>
    <m/>
    <m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s v="No Deposit"/>
    <n v="242"/>
    <m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s v="No Deposit"/>
    <n v="314"/>
    <m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s v="No Deposit"/>
    <n v="240"/>
    <m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s v="No Deposit"/>
    <n v="240"/>
    <m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s v="No Deposit"/>
    <n v="143"/>
    <m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s v="No Deposit"/>
    <n v="250"/>
    <m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s v="No Deposit"/>
    <n v="96"/>
    <m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s v="No Deposit"/>
    <n v="96"/>
    <m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s v="No Deposit"/>
    <n v="240"/>
    <m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s v="No Deposit"/>
    <n v="250"/>
    <m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s v="No Deposit"/>
    <n v="250"/>
    <m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s v="No Deposit"/>
    <m/>
    <m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s v="No Deposit"/>
    <m/>
    <m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s v="No Deposit"/>
    <m/>
    <m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s v="No Deposit"/>
    <m/>
    <m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s v="No Deposit"/>
    <m/>
    <m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s v="No Deposit"/>
    <m/>
    <m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s v="No Deposit"/>
    <n v="240"/>
    <m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s v="No Deposit"/>
    <n v="250"/>
    <m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s v="No Deposit"/>
    <n v="6"/>
    <m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s v="No Deposit"/>
    <n v="314"/>
    <m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s v="No Deposit"/>
    <n v="69"/>
    <m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s v="No Deposit"/>
    <m/>
    <m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s v="No Deposit"/>
    <m/>
    <m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s v="No Deposit"/>
    <n v="241"/>
    <m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s v="No Deposit"/>
    <m/>
    <m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s v="No Deposit"/>
    <m/>
    <n v="447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s v="No Deposit"/>
    <m/>
    <n v="447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s v="No Deposit"/>
    <n v="243"/>
    <m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s v="No Deposit"/>
    <m/>
    <n v="317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s v="No Deposit"/>
    <n v="171"/>
    <m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s v="No Deposit"/>
    <n v="240"/>
    <m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s v="No Deposit"/>
    <n v="243"/>
    <m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s v="No Deposit"/>
    <m/>
    <n v="317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s v="No Deposit"/>
    <n v="240"/>
    <m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s v="No Deposit"/>
    <n v="240"/>
    <m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s v="No Deposit"/>
    <n v="243"/>
    <m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s v="No Deposit"/>
    <n v="243"/>
    <m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s v="No Deposit"/>
    <m/>
    <n v="317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s v="No Deposit"/>
    <n v="339"/>
    <m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s v="No Deposit"/>
    <n v="314"/>
    <m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s v="No Deposit"/>
    <n v="251"/>
    <m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s v="No Deposit"/>
    <m/>
    <m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s v="No Deposit"/>
    <n v="250"/>
    <m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s v="No Deposit"/>
    <m/>
    <m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s v="No Deposit"/>
    <n v="250"/>
    <m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s v="No Deposit"/>
    <n v="241"/>
    <m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s v="No Deposit"/>
    <m/>
    <m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s v="No Deposit"/>
    <n v="250"/>
    <m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s v="No Deposit"/>
    <m/>
    <m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s v="No Deposit"/>
    <m/>
    <m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s v="No Deposit"/>
    <m/>
    <m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s v="No Deposit"/>
    <m/>
    <m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s v="No Deposit"/>
    <m/>
    <m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s v="No Deposit"/>
    <n v="240"/>
    <m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s v="No Deposit"/>
    <m/>
    <m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s v="No Deposit"/>
    <m/>
    <m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s v="No Deposit"/>
    <m/>
    <m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s v="No Deposit"/>
    <n v="241"/>
    <m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s v="No Deposit"/>
    <n v="250"/>
    <m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s v="No Deposit"/>
    <n v="240"/>
    <m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s v="No Deposit"/>
    <m/>
    <m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s v="No Deposit"/>
    <n v="250"/>
    <m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s v="No Deposit"/>
    <m/>
    <m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s v="No Deposit"/>
    <m/>
    <m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s v="No Deposit"/>
    <n v="314"/>
    <m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s v="No Deposit"/>
    <n v="240"/>
    <m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s v="No Deposit"/>
    <m/>
    <m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s v="No Deposit"/>
    <m/>
    <m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s v="No Deposit"/>
    <n v="240"/>
    <m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s v="No Deposit"/>
    <n v="240"/>
    <m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s v="No Deposit"/>
    <n v="40"/>
    <m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s v="No Deposit"/>
    <n v="240"/>
    <m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s v="No Deposit"/>
    <n v="240"/>
    <m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s v="No Deposit"/>
    <m/>
    <n v="346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s v="No Deposit"/>
    <n v="243"/>
    <m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s v="No Deposit"/>
    <n v="240"/>
    <m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s v="No Deposit"/>
    <m/>
    <n v="346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s v="No Deposit"/>
    <m/>
    <n v="346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s v="No Deposit"/>
    <n v="2"/>
    <m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s v="No Deposit"/>
    <n v="40"/>
    <m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s v="No Deposit"/>
    <n v="240"/>
    <m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s v="No Deposit"/>
    <m/>
    <m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s v="No Deposit"/>
    <m/>
    <m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s v="No Deposit"/>
    <n v="6"/>
    <m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s v="No Deposit"/>
    <n v="240"/>
    <m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s v="No Deposit"/>
    <n v="240"/>
    <m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s v="No Deposit"/>
    <m/>
    <n v="346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s v="No Deposit"/>
    <n v="6"/>
    <m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s v="No Deposit"/>
    <m/>
    <m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s v="No Deposit"/>
    <n v="243"/>
    <m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s v="No Deposit"/>
    <n v="250"/>
    <m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s v="No Deposit"/>
    <n v="240"/>
    <m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s v="No Deposit"/>
    <m/>
    <m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s v="No Deposit"/>
    <m/>
    <m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s v="No Deposit"/>
    <n v="240"/>
    <m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s v="No Deposit"/>
    <n v="250"/>
    <m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s v="No Deposit"/>
    <n v="250"/>
    <m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s v="No Deposit"/>
    <n v="240"/>
    <m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s v="No Deposit"/>
    <n v="6"/>
    <m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s v="No Deposit"/>
    <n v="6"/>
    <m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s v="No Deposit"/>
    <m/>
    <n v="346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s v="No Deposit"/>
    <n v="250"/>
    <m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s v="No Deposit"/>
    <n v="250"/>
    <m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s v="No Deposit"/>
    <n v="240"/>
    <m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s v="No Deposit"/>
    <n v="241"/>
    <m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s v="No Deposit"/>
    <n v="241"/>
    <m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s v="No Deposit"/>
    <n v="250"/>
    <m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s v="No Deposit"/>
    <n v="250"/>
    <m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s v="No Deposit"/>
    <n v="250"/>
    <m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s v="No Deposit"/>
    <n v="240"/>
    <m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s v="No Deposit"/>
    <n v="240"/>
    <m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s v="No Deposit"/>
    <n v="6"/>
    <m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s v="No Deposit"/>
    <n v="241"/>
    <m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s v="No Deposit"/>
    <m/>
    <m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s v="No Deposit"/>
    <n v="6"/>
    <m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s v="No Deposit"/>
    <m/>
    <m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s v="No Deposit"/>
    <m/>
    <m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s v="No Deposit"/>
    <n v="242"/>
    <m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s v="No Deposit"/>
    <m/>
    <m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s v="No Deposit"/>
    <m/>
    <m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s v="No Deposit"/>
    <n v="240"/>
    <m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s v="No Deposit"/>
    <n v="240"/>
    <m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s v="No Deposit"/>
    <n v="240"/>
    <m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s v="No Deposit"/>
    <n v="250"/>
    <m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s v="No Deposit"/>
    <m/>
    <m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s v="No Deposit"/>
    <n v="250"/>
    <m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s v="No Deposit"/>
    <m/>
    <m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s v="No Deposit"/>
    <n v="240"/>
    <m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s v="No Deposit"/>
    <n v="240"/>
    <m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s v="No Deposit"/>
    <m/>
    <m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s v="No Deposit"/>
    <n v="241"/>
    <m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s v="No Deposit"/>
    <n v="240"/>
    <m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s v="No Deposit"/>
    <n v="240"/>
    <m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s v="No Deposit"/>
    <n v="250"/>
    <m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s v="No Deposit"/>
    <n v="314"/>
    <m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s v="No Deposit"/>
    <n v="240"/>
    <m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s v="No Deposit"/>
    <n v="6"/>
    <m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s v="No Deposit"/>
    <n v="240"/>
    <m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s v="No Deposit"/>
    <n v="240"/>
    <m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s v="No Deposit"/>
    <n v="240"/>
    <m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s v="No Deposit"/>
    <n v="240"/>
    <m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s v="No Deposit"/>
    <n v="240"/>
    <m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s v="No Deposit"/>
    <n v="241"/>
    <m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s v="No Deposit"/>
    <n v="240"/>
    <m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s v="No Deposit"/>
    <n v="240"/>
    <m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s v="No Deposit"/>
    <n v="240"/>
    <m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s v="No Deposit"/>
    <n v="241"/>
    <m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s v="No Deposit"/>
    <n v="240"/>
    <m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s v="No Deposit"/>
    <n v="240"/>
    <m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s v="No Deposit"/>
    <m/>
    <n v="195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s v="No Deposit"/>
    <n v="6"/>
    <m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s v="No Deposit"/>
    <n v="6"/>
    <m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s v="No Deposit"/>
    <n v="250"/>
    <m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s v="No Deposit"/>
    <n v="241"/>
    <m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s v="No Deposit"/>
    <n v="314"/>
    <m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s v="No Deposit"/>
    <n v="240"/>
    <m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s v="No Deposit"/>
    <n v="241"/>
    <m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s v="No Deposit"/>
    <m/>
    <m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s v="No Deposit"/>
    <m/>
    <m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s v="No Deposit"/>
    <n v="240"/>
    <m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s v="No Deposit"/>
    <m/>
    <m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s v="No Deposit"/>
    <n v="240"/>
    <m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s v="No Deposit"/>
    <n v="242"/>
    <m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s v="No Deposit"/>
    <n v="240"/>
    <m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s v="No Deposit"/>
    <n v="171"/>
    <m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s v="No Deposit"/>
    <m/>
    <m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s v="No Deposit"/>
    <n v="240"/>
    <m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s v="No Deposit"/>
    <n v="250"/>
    <m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s v="No Deposit"/>
    <n v="250"/>
    <m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s v="No Deposit"/>
    <n v="240"/>
    <m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s v="No Deposit"/>
    <n v="175"/>
    <m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s v="No Deposit"/>
    <n v="240"/>
    <m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s v="No Deposit"/>
    <n v="6"/>
    <m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s v="No Deposit"/>
    <n v="250"/>
    <m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s v="No Deposit"/>
    <m/>
    <n v="168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s v="No Deposit"/>
    <n v="468"/>
    <m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s v="No Deposit"/>
    <n v="314"/>
    <m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s v="No Deposit"/>
    <n v="314"/>
    <m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s v="No Deposit"/>
    <n v="250"/>
    <m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s v="No Deposit"/>
    <m/>
    <m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s v="No Deposit"/>
    <n v="240"/>
    <m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s v="No Deposit"/>
    <n v="240"/>
    <m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s v="No Deposit"/>
    <n v="240"/>
    <m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s v="No Deposit"/>
    <n v="240"/>
    <m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s v="No Deposit"/>
    <n v="250"/>
    <m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s v="No Deposit"/>
    <n v="240"/>
    <m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s v="No Deposit"/>
    <n v="240"/>
    <m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s v="No Deposit"/>
    <n v="240"/>
    <m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s v="No Deposit"/>
    <n v="240"/>
    <m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s v="No Deposit"/>
    <n v="240"/>
    <m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s v="No Deposit"/>
    <n v="250"/>
    <m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s v="No Deposit"/>
    <n v="250"/>
    <m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s v="No Deposit"/>
    <n v="250"/>
    <m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s v="No Deposit"/>
    <n v="6"/>
    <m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s v="No Deposit"/>
    <m/>
    <m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s v="No Deposit"/>
    <n v="241"/>
    <m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s v="No Deposit"/>
    <n v="250"/>
    <m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s v="No Deposit"/>
    <n v="314"/>
    <m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s v="No Deposit"/>
    <n v="240"/>
    <m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s v="No Deposit"/>
    <n v="240"/>
    <m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s v="No Deposit"/>
    <m/>
    <m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s v="No Deposit"/>
    <n v="241"/>
    <m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s v="No Deposit"/>
    <n v="241"/>
    <m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s v="No Deposit"/>
    <n v="6"/>
    <m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s v="No Deposit"/>
    <n v="240"/>
    <m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s v="No Deposit"/>
    <n v="240"/>
    <m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s v="No Deposit"/>
    <n v="6"/>
    <m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s v="No Deposit"/>
    <m/>
    <n v="47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s v="No Deposit"/>
    <m/>
    <n v="47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s v="No Deposit"/>
    <m/>
    <n v="47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s v="No Deposit"/>
    <m/>
    <n v="47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s v="No Deposit"/>
    <n v="94"/>
    <m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s v="No Deposit"/>
    <n v="94"/>
    <m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s v="No Deposit"/>
    <n v="240"/>
    <m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s v="No Deposit"/>
    <n v="240"/>
    <m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s v="No Deposit"/>
    <n v="368"/>
    <m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s v="No Deposit"/>
    <n v="241"/>
    <m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s v="No Deposit"/>
    <n v="468"/>
    <m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s v="No Deposit"/>
    <n v="368"/>
    <m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s v="No Deposit"/>
    <n v="468"/>
    <m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s v="No Deposit"/>
    <n v="171"/>
    <m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s v="No Deposit"/>
    <n v="368"/>
    <m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s v="No Deposit"/>
    <n v="368"/>
    <m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s v="No Deposit"/>
    <n v="368"/>
    <m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s v="No Deposit"/>
    <n v="368"/>
    <m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s v="No Deposit"/>
    <n v="368"/>
    <m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s v="No Deposit"/>
    <n v="368"/>
    <m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s v="No Deposit"/>
    <n v="368"/>
    <m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s v="No Deposit"/>
    <n v="368"/>
    <m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s v="No Deposit"/>
    <n v="368"/>
    <m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s v="No Deposit"/>
    <n v="242"/>
    <m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s v="No Deposit"/>
    <n v="5"/>
    <m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s v="No Deposit"/>
    <n v="240"/>
    <m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s v="No Deposit"/>
    <n v="250"/>
    <m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s v="No Deposit"/>
    <n v="242"/>
    <m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s v="No Deposit"/>
    <n v="368"/>
    <m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s v="No Deposit"/>
    <m/>
    <m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s v="No Deposit"/>
    <n v="250"/>
    <m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s v="No Deposit"/>
    <n v="339"/>
    <m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s v="No Deposit"/>
    <n v="250"/>
    <m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s v="No Deposit"/>
    <n v="250"/>
    <m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s v="No Deposit"/>
    <n v="240"/>
    <m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s v="No Deposit"/>
    <n v="240"/>
    <m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s v="No Deposit"/>
    <n v="240"/>
    <m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s v="No Deposit"/>
    <n v="240"/>
    <m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s v="No Deposit"/>
    <n v="240"/>
    <m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s v="No Deposit"/>
    <n v="240"/>
    <m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s v="No Deposit"/>
    <n v="240"/>
    <m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s v="No Deposit"/>
    <n v="8"/>
    <m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s v="No Deposit"/>
    <n v="240"/>
    <m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s v="No Deposit"/>
    <n v="250"/>
    <m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s v="No Deposit"/>
    <n v="240"/>
    <m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s v="No Deposit"/>
    <n v="240"/>
    <m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s v="No Deposit"/>
    <n v="240"/>
    <m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s v="No Deposit"/>
    <n v="240"/>
    <m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s v="No Deposit"/>
    <n v="171"/>
    <m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s v="No Deposit"/>
    <n v="240"/>
    <m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s v="No Deposit"/>
    <n v="240"/>
    <m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s v="No Deposit"/>
    <m/>
    <n v="53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s v="No Deposit"/>
    <n v="240"/>
    <m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s v="No Deposit"/>
    <n v="468"/>
    <m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s v="No Deposit"/>
    <m/>
    <m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s v="No Deposit"/>
    <n v="6"/>
    <m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s v="No Deposit"/>
    <n v="75"/>
    <m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s v="No Deposit"/>
    <n v="242"/>
    <m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s v="No Deposit"/>
    <n v="242"/>
    <m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s v="No Deposit"/>
    <m/>
    <n v="51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s v="No Deposit"/>
    <n v="314"/>
    <m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s v="No Deposit"/>
    <n v="241"/>
    <m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s v="No Deposit"/>
    <n v="314"/>
    <m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s v="No Deposit"/>
    <n v="171"/>
    <m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s v="No Deposit"/>
    <n v="177"/>
    <m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s v="No Deposit"/>
    <n v="242"/>
    <m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s v="No Deposit"/>
    <m/>
    <m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s v="No Deposit"/>
    <n v="240"/>
    <m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s v="No Deposit"/>
    <n v="69"/>
    <m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s v="No Deposit"/>
    <n v="241"/>
    <m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s v="No Deposit"/>
    <m/>
    <m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s v="No Deposit"/>
    <n v="241"/>
    <m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s v="No Deposit"/>
    <n v="250"/>
    <m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s v="No Deposit"/>
    <n v="57"/>
    <m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s v="No Deposit"/>
    <n v="241"/>
    <m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s v="No Deposit"/>
    <n v="240"/>
    <m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s v="No Deposit"/>
    <n v="240"/>
    <m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s v="No Deposit"/>
    <n v="240"/>
    <m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s v="No Deposit"/>
    <n v="240"/>
    <m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s v="No Deposit"/>
    <n v="240"/>
    <m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s v="No Deposit"/>
    <n v="240"/>
    <m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s v="No Deposit"/>
    <n v="240"/>
    <m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s v="No Deposit"/>
    <n v="241"/>
    <m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s v="No Deposit"/>
    <n v="171"/>
    <m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s v="No Deposit"/>
    <m/>
    <m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s v="No Deposit"/>
    <n v="171"/>
    <m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s v="No Deposit"/>
    <n v="241"/>
    <m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s v="No Deposit"/>
    <n v="240"/>
    <m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s v="No Deposit"/>
    <n v="240"/>
    <m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s v="No Deposit"/>
    <n v="240"/>
    <m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s v="No Deposit"/>
    <n v="240"/>
    <m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s v="No Deposit"/>
    <n v="314"/>
    <m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s v="No Deposit"/>
    <n v="240"/>
    <m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s v="No Deposit"/>
    <n v="6"/>
    <m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s v="No Deposit"/>
    <n v="6"/>
    <m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s v="No Deposit"/>
    <n v="240"/>
    <m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s v="No Deposit"/>
    <n v="240"/>
    <m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s v="No Deposit"/>
    <m/>
    <m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s v="No Deposit"/>
    <n v="6"/>
    <m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s v="No Deposit"/>
    <n v="240"/>
    <m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s v="No Deposit"/>
    <m/>
    <m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s v="No Deposit"/>
    <m/>
    <m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s v="No Deposit"/>
    <n v="240"/>
    <m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s v="No Deposit"/>
    <n v="314"/>
    <m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s v="No Deposit"/>
    <n v="250"/>
    <m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s v="No Deposit"/>
    <n v="250"/>
    <m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s v="No Deposit"/>
    <n v="240"/>
    <m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s v="No Deposit"/>
    <n v="250"/>
    <m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s v="No Deposit"/>
    <n v="314"/>
    <m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s v="No Deposit"/>
    <n v="240"/>
    <m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s v="No Deposit"/>
    <m/>
    <m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s v="No Deposit"/>
    <n v="242"/>
    <m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s v="No Deposit"/>
    <n v="171"/>
    <m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s v="No Deposit"/>
    <n v="240"/>
    <m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s v="No Deposit"/>
    <n v="241"/>
    <m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s v="No Deposit"/>
    <n v="250"/>
    <m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s v="No Deposit"/>
    <n v="241"/>
    <m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s v="No Deposit"/>
    <n v="348"/>
    <m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s v="No Deposit"/>
    <n v="240"/>
    <m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s v="No Deposit"/>
    <n v="240"/>
    <m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s v="No Deposit"/>
    <n v="240"/>
    <m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s v="No Deposit"/>
    <n v="240"/>
    <m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s v="No Deposit"/>
    <n v="240"/>
    <m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s v="No Deposit"/>
    <n v="240"/>
    <m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s v="No Deposit"/>
    <n v="240"/>
    <m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s v="No Deposit"/>
    <n v="240"/>
    <m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s v="No Deposit"/>
    <n v="240"/>
    <m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s v="No Deposit"/>
    <n v="6"/>
    <m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s v="No Deposit"/>
    <n v="240"/>
    <m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s v="No Deposit"/>
    <n v="240"/>
    <m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s v="No Deposit"/>
    <n v="171"/>
    <m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s v="No Deposit"/>
    <n v="242"/>
    <m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s v="No Deposit"/>
    <n v="171"/>
    <m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s v="No Deposit"/>
    <n v="171"/>
    <m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s v="No Deposit"/>
    <n v="314"/>
    <m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s v="No Deposit"/>
    <n v="57"/>
    <m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s v="No Deposit"/>
    <n v="57"/>
    <m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s v="No Deposit"/>
    <n v="10"/>
    <m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s v="No Deposit"/>
    <n v="40"/>
    <m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s v="No Deposit"/>
    <n v="314"/>
    <m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s v="No Deposit"/>
    <n v="146"/>
    <m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s v="No Deposit"/>
    <n v="250"/>
    <m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s v="No Deposit"/>
    <n v="241"/>
    <m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s v="No Deposit"/>
    <n v="242"/>
    <m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s v="No Deposit"/>
    <n v="240"/>
    <m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s v="No Deposit"/>
    <n v="240"/>
    <m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s v="No Deposit"/>
    <n v="240"/>
    <m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s v="No Deposit"/>
    <n v="242"/>
    <m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s v="No Deposit"/>
    <n v="241"/>
    <m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s v="No Deposit"/>
    <n v="240"/>
    <m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s v="No Deposit"/>
    <n v="240"/>
    <m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s v="No Deposit"/>
    <n v="171"/>
    <m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s v="No Deposit"/>
    <n v="240"/>
    <m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s v="No Deposit"/>
    <n v="240"/>
    <m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s v="No Deposit"/>
    <m/>
    <m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s v="No Deposit"/>
    <m/>
    <m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s v="No Deposit"/>
    <n v="177"/>
    <m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s v="No Deposit"/>
    <n v="177"/>
    <m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s v="No Deposit"/>
    <m/>
    <m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s v="No Deposit"/>
    <n v="241"/>
    <m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s v="No Deposit"/>
    <m/>
    <n v="394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s v="No Deposit"/>
    <m/>
    <n v="394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s v="No Deposit"/>
    <n v="360"/>
    <m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s v="No Deposit"/>
    <m/>
    <m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s v="No Deposit"/>
    <m/>
    <m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s v="No Deposit"/>
    <m/>
    <m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s v="No Deposit"/>
    <n v="6"/>
    <m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s v="No Deposit"/>
    <n v="241"/>
    <m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s v="No Deposit"/>
    <n v="240"/>
    <m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s v="No Deposit"/>
    <n v="69"/>
    <m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s v="No Deposit"/>
    <n v="177"/>
    <m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s v="No Deposit"/>
    <n v="314"/>
    <m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s v="No Deposit"/>
    <n v="240"/>
    <m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s v="No Deposit"/>
    <n v="240"/>
    <m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s v="No Deposit"/>
    <n v="241"/>
    <m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s v="No Deposit"/>
    <n v="468"/>
    <m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s v="No Deposit"/>
    <n v="240"/>
    <m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s v="No Deposit"/>
    <m/>
    <m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s v="No Deposit"/>
    <m/>
    <m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s v="No Deposit"/>
    <n v="250"/>
    <m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s v="No Deposit"/>
    <n v="250"/>
    <m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s v="No Deposit"/>
    <n v="240"/>
    <m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s v="No Deposit"/>
    <n v="240"/>
    <m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s v="No Deposit"/>
    <n v="6"/>
    <m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s v="No Deposit"/>
    <m/>
    <m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s v="No Deposit"/>
    <n v="26"/>
    <m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s v="No Deposit"/>
    <n v="240"/>
    <m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s v="No Deposit"/>
    <n v="240"/>
    <m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s v="No Deposit"/>
    <n v="314"/>
    <m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s v="No Deposit"/>
    <n v="250"/>
    <m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s v="No Deposit"/>
    <n v="314"/>
    <m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s v="No Deposit"/>
    <n v="251"/>
    <m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s v="No Deposit"/>
    <n v="250"/>
    <m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s v="No Deposit"/>
    <n v="250"/>
    <m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s v="No Deposit"/>
    <n v="240"/>
    <m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s v="No Deposit"/>
    <n v="240"/>
    <m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s v="No Deposit"/>
    <n v="241"/>
    <m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s v="No Deposit"/>
    <n v="240"/>
    <m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s v="No Deposit"/>
    <n v="251"/>
    <m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s v="No Deposit"/>
    <m/>
    <m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s v="No Deposit"/>
    <n v="241"/>
    <m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s v="No Deposit"/>
    <m/>
    <n v="302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s v="No Deposit"/>
    <m/>
    <n v="302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s v="No Deposit"/>
    <n v="180"/>
    <m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s v="No Deposit"/>
    <n v="78"/>
    <m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s v="No Deposit"/>
    <n v="6"/>
    <m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s v="No Deposit"/>
    <n v="8"/>
    <m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s v="No Deposit"/>
    <m/>
    <m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s v="No Deposit"/>
    <n v="8"/>
    <m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s v="No Deposit"/>
    <n v="241"/>
    <m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s v="No Deposit"/>
    <n v="250"/>
    <m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s v="No Deposit"/>
    <n v="241"/>
    <m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s v="No Deposit"/>
    <n v="240"/>
    <m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s v="No Deposit"/>
    <n v="240"/>
    <m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s v="No Deposit"/>
    <n v="240"/>
    <m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s v="No Deposit"/>
    <n v="240"/>
    <m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s v="No Deposit"/>
    <n v="171"/>
    <m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s v="No Deposit"/>
    <n v="240"/>
    <m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s v="No Deposit"/>
    <n v="250"/>
    <m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s v="No Deposit"/>
    <n v="240"/>
    <m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s v="No Deposit"/>
    <n v="241"/>
    <m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s v="No Deposit"/>
    <n v="464"/>
    <m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s v="No Deposit"/>
    <n v="6"/>
    <m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s v="No Deposit"/>
    <n v="240"/>
    <m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s v="No Deposit"/>
    <n v="240"/>
    <m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s v="No Deposit"/>
    <n v="250"/>
    <m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s v="No Deposit"/>
    <n v="241"/>
    <m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s v="No Deposit"/>
    <n v="147"/>
    <m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s v="No Deposit"/>
    <n v="146"/>
    <m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s v="No Deposit"/>
    <n v="240"/>
    <m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s v="No Deposit"/>
    <n v="147"/>
    <m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s v="No Deposit"/>
    <n v="242"/>
    <m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s v="No Deposit"/>
    <n v="6"/>
    <m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s v="No Deposit"/>
    <n v="240"/>
    <m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s v="No Deposit"/>
    <n v="240"/>
    <m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s v="No Deposit"/>
    <n v="240"/>
    <m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s v="No Deposit"/>
    <n v="250"/>
    <m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s v="No Deposit"/>
    <n v="250"/>
    <m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s v="No Deposit"/>
    <n v="250"/>
    <m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s v="No Deposit"/>
    <n v="250"/>
    <m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s v="No Deposit"/>
    <n v="250"/>
    <m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s v="No Deposit"/>
    <n v="126"/>
    <m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s v="No Deposit"/>
    <n v="240"/>
    <m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s v="No Deposit"/>
    <n v="147"/>
    <m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s v="No Deposit"/>
    <m/>
    <m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s v="No Deposit"/>
    <n v="314"/>
    <m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s v="No Deposit"/>
    <n v="468"/>
    <m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s v="No Deposit"/>
    <n v="240"/>
    <m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s v="No Deposit"/>
    <n v="240"/>
    <m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s v="No Deposit"/>
    <n v="146"/>
    <m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s v="No Deposit"/>
    <n v="146"/>
    <m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s v="No Deposit"/>
    <n v="240"/>
    <m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s v="No Deposit"/>
    <n v="240"/>
    <m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s v="No Deposit"/>
    <n v="240"/>
    <m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s v="No Deposit"/>
    <n v="240"/>
    <m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s v="No Deposit"/>
    <m/>
    <m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s v="No Deposit"/>
    <n v="146"/>
    <m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s v="No Deposit"/>
    <n v="6"/>
    <m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s v="No Deposit"/>
    <n v="146"/>
    <m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s v="No Deposit"/>
    <n v="146"/>
    <m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s v="No Deposit"/>
    <n v="240"/>
    <m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s v="No Deposit"/>
    <n v="6"/>
    <m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s v="No Deposit"/>
    <n v="240"/>
    <m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s v="No Deposit"/>
    <n v="240"/>
    <m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s v="No Deposit"/>
    <n v="240"/>
    <m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s v="No Deposit"/>
    <n v="171"/>
    <m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s v="No Deposit"/>
    <n v="171"/>
    <m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s v="No Deposit"/>
    <n v="240"/>
    <m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s v="No Deposit"/>
    <n v="171"/>
    <m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s v="No Deposit"/>
    <n v="242"/>
    <m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s v="No Deposit"/>
    <n v="241"/>
    <m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s v="No Deposit"/>
    <n v="250"/>
    <m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s v="No Deposit"/>
    <m/>
    <m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s v="No Deposit"/>
    <n v="240"/>
    <m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s v="No Deposit"/>
    <n v="240"/>
    <m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s v="No Deposit"/>
    <n v="250"/>
    <m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s v="No Deposit"/>
    <n v="240"/>
    <m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s v="No Deposit"/>
    <n v="240"/>
    <m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s v="No Deposit"/>
    <n v="241"/>
    <m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s v="No Deposit"/>
    <n v="6"/>
    <m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s v="No Deposit"/>
    <n v="240"/>
    <m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s v="No Deposit"/>
    <n v="241"/>
    <m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s v="No Deposit"/>
    <n v="314"/>
    <m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s v="No Deposit"/>
    <n v="240"/>
    <m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s v="No Deposit"/>
    <n v="177"/>
    <m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s v="No Deposit"/>
    <n v="240"/>
    <m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s v="No Deposit"/>
    <n v="240"/>
    <m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s v="No Deposit"/>
    <n v="6"/>
    <m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s v="No Deposit"/>
    <n v="240"/>
    <m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s v="No Deposit"/>
    <n v="240"/>
    <m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s v="No Deposit"/>
    <n v="240"/>
    <m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s v="No Deposit"/>
    <n v="240"/>
    <m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s v="No Deposit"/>
    <n v="240"/>
    <m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s v="No Deposit"/>
    <n v="240"/>
    <m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s v="No Deposit"/>
    <n v="240"/>
    <m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s v="No Deposit"/>
    <n v="242"/>
    <m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s v="No Deposit"/>
    <m/>
    <m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s v="No Deposit"/>
    <n v="339"/>
    <m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s v="No Deposit"/>
    <n v="250"/>
    <m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s v="No Deposit"/>
    <n v="314"/>
    <m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s v="No Deposit"/>
    <n v="240"/>
    <m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s v="No Deposit"/>
    <n v="314"/>
    <m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s v="No Deposit"/>
    <m/>
    <m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s v="No Deposit"/>
    <n v="240"/>
    <m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s v="No Deposit"/>
    <n v="240"/>
    <m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s v="No Deposit"/>
    <n v="240"/>
    <m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s v="No Deposit"/>
    <n v="240"/>
    <m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s v="No Deposit"/>
    <n v="240"/>
    <m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s v="No Deposit"/>
    <n v="250"/>
    <m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s v="No Deposit"/>
    <n v="240"/>
    <m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s v="No Deposit"/>
    <n v="240"/>
    <m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s v="No Deposit"/>
    <n v="6"/>
    <m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s v="No Deposit"/>
    <n v="240"/>
    <m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s v="No Deposit"/>
    <n v="240"/>
    <m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s v="No Deposit"/>
    <n v="240"/>
    <m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s v="No Deposit"/>
    <n v="240"/>
    <m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s v="No Deposit"/>
    <n v="314"/>
    <m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s v="No Deposit"/>
    <n v="314"/>
    <m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s v="No Deposit"/>
    <n v="240"/>
    <m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s v="No Deposit"/>
    <n v="240"/>
    <m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s v="No Deposit"/>
    <n v="242"/>
    <m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s v="No Deposit"/>
    <n v="250"/>
    <m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s v="No Deposit"/>
    <n v="240"/>
    <m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s v="No Deposit"/>
    <n v="240"/>
    <m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s v="No Deposit"/>
    <n v="196"/>
    <m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s v="No Deposit"/>
    <n v="314"/>
    <m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s v="No Deposit"/>
    <n v="250"/>
    <m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s v="No Deposit"/>
    <n v="240"/>
    <m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s v="No Deposit"/>
    <n v="250"/>
    <m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s v="No Deposit"/>
    <m/>
    <m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s v="No Deposit"/>
    <n v="240"/>
    <m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s v="No Deposit"/>
    <n v="240"/>
    <m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s v="No Deposit"/>
    <n v="175"/>
    <m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s v="No Deposit"/>
    <n v="240"/>
    <m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s v="No Deposit"/>
    <n v="314"/>
    <m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s v="No Deposit"/>
    <n v="40"/>
    <m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s v="No Deposit"/>
    <n v="240"/>
    <m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s v="No Deposit"/>
    <n v="240"/>
    <m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s v="No Deposit"/>
    <n v="240"/>
    <m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s v="No Deposit"/>
    <m/>
    <m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s v="No Deposit"/>
    <n v="250"/>
    <m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s v="No Deposit"/>
    <n v="240"/>
    <m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s v="No Deposit"/>
    <n v="250"/>
    <m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s v="No Deposit"/>
    <n v="250"/>
    <m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s v="No Deposit"/>
    <n v="240"/>
    <m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s v="No Deposit"/>
    <n v="241"/>
    <m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s v="No Deposit"/>
    <n v="240"/>
    <m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s v="No Deposit"/>
    <n v="250"/>
    <m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s v="No Deposit"/>
    <n v="240"/>
    <m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s v="No Deposit"/>
    <n v="240"/>
    <m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s v="No Deposit"/>
    <n v="240"/>
    <m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s v="No Deposit"/>
    <n v="240"/>
    <m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s v="No Deposit"/>
    <n v="6"/>
    <m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s v="No Deposit"/>
    <n v="240"/>
    <m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s v="No Deposit"/>
    <n v="240"/>
    <m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s v="No Deposit"/>
    <n v="241"/>
    <m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s v="No Deposit"/>
    <n v="69"/>
    <m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s v="No Deposit"/>
    <m/>
    <m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s v="No Deposit"/>
    <n v="240"/>
    <m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s v="No Deposit"/>
    <n v="240"/>
    <m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s v="No Deposit"/>
    <n v="250"/>
    <m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s v="No Deposit"/>
    <n v="250"/>
    <m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s v="No Deposit"/>
    <n v="464"/>
    <m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s v="No Deposit"/>
    <n v="171"/>
    <m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s v="No Deposit"/>
    <n v="241"/>
    <m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s v="No Deposit"/>
    <n v="240"/>
    <m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s v="No Deposit"/>
    <n v="6"/>
    <m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s v="No Deposit"/>
    <n v="40"/>
    <m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s v="No Deposit"/>
    <n v="240"/>
    <m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s v="No Deposit"/>
    <n v="250"/>
    <m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s v="No Deposit"/>
    <n v="250"/>
    <m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s v="No Deposit"/>
    <n v="40"/>
    <m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s v="No Deposit"/>
    <n v="240"/>
    <m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s v="No Deposit"/>
    <n v="6"/>
    <m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s v="No Deposit"/>
    <n v="241"/>
    <m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s v="No Deposit"/>
    <n v="240"/>
    <m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s v="No Deposit"/>
    <n v="240"/>
    <m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s v="No Deposit"/>
    <n v="240"/>
    <m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s v="No Deposit"/>
    <n v="240"/>
    <m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s v="No Deposit"/>
    <n v="314"/>
    <m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s v="No Deposit"/>
    <n v="240"/>
    <m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s v="No Deposit"/>
    <n v="240"/>
    <m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s v="No Deposit"/>
    <m/>
    <m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s v="No Deposit"/>
    <m/>
    <m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s v="No Deposit"/>
    <n v="250"/>
    <m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s v="No Deposit"/>
    <n v="147"/>
    <m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s v="No Deposit"/>
    <n v="240"/>
    <m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s v="No Deposit"/>
    <n v="339"/>
    <m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s v="No Deposit"/>
    <n v="240"/>
    <m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s v="No Deposit"/>
    <n v="240"/>
    <m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s v="No Deposit"/>
    <n v="240"/>
    <m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s v="No Deposit"/>
    <n v="240"/>
    <m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s v="No Deposit"/>
    <n v="240"/>
    <m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s v="No Deposit"/>
    <m/>
    <n v="167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s v="No Deposit"/>
    <m/>
    <n v="167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s v="No Deposit"/>
    <m/>
    <n v="167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s v="No Deposit"/>
    <m/>
    <n v="167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s v="No Deposit"/>
    <n v="241"/>
    <m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s v="No Deposit"/>
    <n v="241"/>
    <m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s v="No Deposit"/>
    <n v="240"/>
    <m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s v="No Deposit"/>
    <n v="240"/>
    <m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s v="No Deposit"/>
    <n v="11"/>
    <m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s v="No Deposit"/>
    <n v="240"/>
    <m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s v="No Deposit"/>
    <n v="240"/>
    <m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s v="No Deposit"/>
    <n v="196"/>
    <m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s v="No Deposit"/>
    <n v="241"/>
    <m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s v="No Deposit"/>
    <m/>
    <m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s v="No Deposit"/>
    <n v="240"/>
    <m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s v="No Deposit"/>
    <n v="240"/>
    <m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s v="No Deposit"/>
    <m/>
    <m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s v="No Deposit"/>
    <m/>
    <m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s v="No Deposit"/>
    <n v="240"/>
    <m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s v="No Deposit"/>
    <n v="250"/>
    <m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s v="No Deposit"/>
    <n v="240"/>
    <m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s v="No Deposit"/>
    <n v="240"/>
    <m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s v="No Deposit"/>
    <n v="314"/>
    <m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s v="No Deposit"/>
    <n v="75"/>
    <m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s v="No Deposit"/>
    <n v="69"/>
    <m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s v="No Deposit"/>
    <n v="143"/>
    <m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s v="No Deposit"/>
    <n v="75"/>
    <m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s v="No Deposit"/>
    <n v="146"/>
    <m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s v="No Deposit"/>
    <n v="314"/>
    <m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s v="No Deposit"/>
    <n v="240"/>
    <m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s v="No Deposit"/>
    <n v="240"/>
    <m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s v="No Deposit"/>
    <n v="6"/>
    <m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s v="No Deposit"/>
    <m/>
    <m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s v="No Deposit"/>
    <m/>
    <m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s v="No Deposit"/>
    <m/>
    <m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s v="No Deposit"/>
    <n v="240"/>
    <m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s v="No Deposit"/>
    <n v="240"/>
    <m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s v="No Deposit"/>
    <n v="240"/>
    <m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s v="No Deposit"/>
    <n v="240"/>
    <m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s v="No Deposit"/>
    <n v="241"/>
    <m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s v="No Deposit"/>
    <n v="242"/>
    <m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s v="No Deposit"/>
    <m/>
    <m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s v="No Deposit"/>
    <n v="250"/>
    <m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s v="No Deposit"/>
    <n v="242"/>
    <m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s v="No Deposit"/>
    <m/>
    <m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s v="No Deposit"/>
    <m/>
    <m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s v="No Deposit"/>
    <n v="240"/>
    <m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s v="No Deposit"/>
    <n v="240"/>
    <m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s v="No Deposit"/>
    <m/>
    <m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s v="No Deposit"/>
    <m/>
    <m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s v="No Deposit"/>
    <m/>
    <m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s v="No Deposit"/>
    <n v="241"/>
    <m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s v="No Deposit"/>
    <n v="250"/>
    <m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s v="No Deposit"/>
    <n v="250"/>
    <m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s v="No Deposit"/>
    <n v="146"/>
    <m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s v="No Deposit"/>
    <n v="306"/>
    <m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s v="No Deposit"/>
    <n v="241"/>
    <m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s v="No Deposit"/>
    <n v="240"/>
    <m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s v="No Deposit"/>
    <n v="75"/>
    <m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s v="No Deposit"/>
    <n v="240"/>
    <m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s v="No Deposit"/>
    <m/>
    <m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s v="No Deposit"/>
    <n v="358"/>
    <m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s v="No Deposit"/>
    <m/>
    <m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s v="No Deposit"/>
    <n v="240"/>
    <m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s v="No Deposit"/>
    <n v="240"/>
    <m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s v="No Deposit"/>
    <n v="171"/>
    <m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s v="No Deposit"/>
    <n v="240"/>
    <m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s v="No Deposit"/>
    <m/>
    <m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s v="No Deposit"/>
    <n v="241"/>
    <m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s v="No Deposit"/>
    <n v="241"/>
    <m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s v="No Deposit"/>
    <m/>
    <m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s v="No Deposit"/>
    <m/>
    <n v="255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s v="No Deposit"/>
    <m/>
    <n v="255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s v="No Deposit"/>
    <m/>
    <n v="255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s v="No Deposit"/>
    <m/>
    <n v="255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s v="No Deposit"/>
    <m/>
    <m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s v="No Deposit"/>
    <m/>
    <m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s v="No Deposit"/>
    <n v="240"/>
    <m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s v="No Deposit"/>
    <n v="57"/>
    <m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s v="No Deposit"/>
    <n v="240"/>
    <m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s v="No Deposit"/>
    <n v="240"/>
    <m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s v="No Deposit"/>
    <n v="195"/>
    <m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s v="No Deposit"/>
    <m/>
    <n v="83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s v="No Deposit"/>
    <m/>
    <n v="83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s v="No Deposit"/>
    <n v="184"/>
    <m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s v="No Deposit"/>
    <n v="6"/>
    <m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s v="No Deposit"/>
    <n v="242"/>
    <m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s v="No Deposit"/>
    <n v="314"/>
    <m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s v="No Deposit"/>
    <n v="240"/>
    <m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s v="No Deposit"/>
    <n v="40"/>
    <m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s v="No Deposit"/>
    <n v="240"/>
    <m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s v="No Deposit"/>
    <n v="240"/>
    <m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s v="No Deposit"/>
    <n v="240"/>
    <m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s v="No Deposit"/>
    <n v="240"/>
    <m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s v="No Deposit"/>
    <n v="196"/>
    <m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s v="No Deposit"/>
    <n v="240"/>
    <m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s v="No Deposit"/>
    <n v="240"/>
    <m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s v="No Deposit"/>
    <n v="250"/>
    <m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s v="No Deposit"/>
    <n v="240"/>
    <m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s v="No Deposit"/>
    <n v="464"/>
    <m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s v="No Deposit"/>
    <n v="127"/>
    <m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s v="No Deposit"/>
    <n v="314"/>
    <m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s v="No Deposit"/>
    <n v="464"/>
    <m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s v="No Deposit"/>
    <n v="250"/>
    <m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s v="No Deposit"/>
    <n v="464"/>
    <m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s v="No Deposit"/>
    <n v="464"/>
    <m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s v="No Deposit"/>
    <m/>
    <m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s v="No Deposit"/>
    <n v="464"/>
    <m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s v="No Deposit"/>
    <n v="177"/>
    <m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s v="No Deposit"/>
    <n v="464"/>
    <m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s v="No Deposit"/>
    <n v="240"/>
    <m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s v="No Deposit"/>
    <n v="240"/>
    <m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s v="No Deposit"/>
    <m/>
    <m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s v="No Deposit"/>
    <n v="241"/>
    <m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s v="No Deposit"/>
    <n v="6"/>
    <m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s v="No Deposit"/>
    <n v="75"/>
    <m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s v="No Deposit"/>
    <n v="348"/>
    <m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s v="No Deposit"/>
    <m/>
    <n v="154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s v="No Deposit"/>
    <n v="154"/>
    <m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s v="No Deposit"/>
    <n v="240"/>
    <m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s v="No Deposit"/>
    <m/>
    <m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s v="No Deposit"/>
    <n v="177"/>
    <m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s v="No Deposit"/>
    <n v="177"/>
    <m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s v="No Deposit"/>
    <n v="240"/>
    <m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s v="No Deposit"/>
    <n v="240"/>
    <m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s v="No Deposit"/>
    <m/>
    <n v="466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s v="No Deposit"/>
    <n v="250"/>
    <m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s v="No Deposit"/>
    <n v="240"/>
    <m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s v="No Deposit"/>
    <m/>
    <m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s v="No Deposit"/>
    <n v="146"/>
    <m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s v="No Deposit"/>
    <n v="240"/>
    <m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s v="No Deposit"/>
    <n v="314"/>
    <m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s v="No Deposit"/>
    <n v="240"/>
    <m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s v="No Deposit"/>
    <n v="314"/>
    <m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s v="No Deposit"/>
    <m/>
    <m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s v="No Deposit"/>
    <n v="240"/>
    <m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s v="No Deposit"/>
    <m/>
    <m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s v="No Deposit"/>
    <n v="240"/>
    <m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s v="No Deposit"/>
    <n v="240"/>
    <m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s v="No Deposit"/>
    <n v="241"/>
    <m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s v="No Deposit"/>
    <n v="240"/>
    <m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s v="No Deposit"/>
    <n v="314"/>
    <m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s v="No Deposit"/>
    <n v="250"/>
    <m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s v="No Deposit"/>
    <n v="8"/>
    <m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s v="No Deposit"/>
    <n v="314"/>
    <m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s v="No Deposit"/>
    <n v="26"/>
    <m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s v="No Deposit"/>
    <n v="175"/>
    <m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s v="No Deposit"/>
    <n v="240"/>
    <m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s v="No Deposit"/>
    <n v="175"/>
    <m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s v="No Deposit"/>
    <n v="240"/>
    <m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s v="No Deposit"/>
    <n v="241"/>
    <m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s v="No Deposit"/>
    <m/>
    <m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s v="No Deposit"/>
    <m/>
    <m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s v="No Deposit"/>
    <n v="250"/>
    <m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s v="No Deposit"/>
    <n v="240"/>
    <m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s v="No Deposit"/>
    <m/>
    <m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s v="No Deposit"/>
    <n v="240"/>
    <m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s v="No Deposit"/>
    <n v="240"/>
    <m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s v="No Deposit"/>
    <n v="240"/>
    <m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s v="No Deposit"/>
    <n v="40"/>
    <m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s v="No Deposit"/>
    <n v="6"/>
    <m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s v="No Deposit"/>
    <n v="177"/>
    <m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s v="No Deposit"/>
    <m/>
    <m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s v="No Deposit"/>
    <m/>
    <m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s v="No Deposit"/>
    <m/>
    <m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s v="No Deposit"/>
    <n v="6"/>
    <m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s v="No Deposit"/>
    <n v="171"/>
    <m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s v="No Deposit"/>
    <m/>
    <m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s v="No Deposit"/>
    <n v="240"/>
    <m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s v="No Deposit"/>
    <n v="250"/>
    <m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s v="No Deposit"/>
    <n v="6"/>
    <m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s v="No Deposit"/>
    <n v="314"/>
    <m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s v="No Deposit"/>
    <n v="314"/>
    <m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s v="No Deposit"/>
    <n v="6"/>
    <m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s v="No Deposit"/>
    <n v="6"/>
    <m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s v="No Deposit"/>
    <n v="241"/>
    <m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s v="No Deposit"/>
    <n v="241"/>
    <m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s v="No Deposit"/>
    <n v="241"/>
    <m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s v="No Deposit"/>
    <n v="241"/>
    <m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s v="No Deposit"/>
    <n v="240"/>
    <m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s v="No Deposit"/>
    <n v="240"/>
    <m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s v="No Deposit"/>
    <n v="339"/>
    <m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s v="No Deposit"/>
    <n v="336"/>
    <m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s v="No Deposit"/>
    <n v="75"/>
    <m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s v="No Deposit"/>
    <n v="240"/>
    <m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s v="No Deposit"/>
    <n v="26"/>
    <m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s v="No Deposit"/>
    <n v="26"/>
    <m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s v="No Deposit"/>
    <n v="240"/>
    <m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s v="No Deposit"/>
    <n v="240"/>
    <m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s v="No Deposit"/>
    <n v="240"/>
    <m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s v="No Deposit"/>
    <n v="240"/>
    <m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s v="No Deposit"/>
    <n v="250"/>
    <m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s v="No Deposit"/>
    <n v="241"/>
    <m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s v="No Deposit"/>
    <n v="241"/>
    <m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s v="No Deposit"/>
    <n v="40"/>
    <m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s v="No Deposit"/>
    <n v="240"/>
    <m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s v="No Deposit"/>
    <n v="40"/>
    <m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s v="No Deposit"/>
    <n v="40"/>
    <m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s v="No Deposit"/>
    <n v="314"/>
    <m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s v="No Deposit"/>
    <n v="8"/>
    <m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s v="No Deposit"/>
    <n v="8"/>
    <m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s v="No Deposit"/>
    <n v="40"/>
    <m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s v="No Deposit"/>
    <n v="40"/>
    <m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s v="No Deposit"/>
    <n v="336"/>
    <m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s v="No Deposit"/>
    <n v="240"/>
    <m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s v="No Deposit"/>
    <n v="240"/>
    <m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s v="No Deposit"/>
    <m/>
    <m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s v="No Deposit"/>
    <m/>
    <m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s v="No Deposit"/>
    <n v="240"/>
    <m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s v="No Deposit"/>
    <m/>
    <m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s v="No Deposit"/>
    <m/>
    <n v="364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s v="No Deposit"/>
    <n v="250"/>
    <m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s v="No Deposit"/>
    <n v="240"/>
    <m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s v="No Deposit"/>
    <n v="240"/>
    <m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s v="No Deposit"/>
    <n v="241"/>
    <m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s v="No Deposit"/>
    <n v="240"/>
    <m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s v="No Deposit"/>
    <n v="40"/>
    <m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s v="No Deposit"/>
    <n v="240"/>
    <m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s v="No Deposit"/>
    <n v="240"/>
    <m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s v="No Deposit"/>
    <n v="240"/>
    <m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s v="No Deposit"/>
    <n v="177"/>
    <m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s v="No Deposit"/>
    <n v="240"/>
    <m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s v="No Deposit"/>
    <n v="240"/>
    <m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s v="No Deposit"/>
    <n v="250"/>
    <m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s v="No Deposit"/>
    <n v="330"/>
    <m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s v="No Deposit"/>
    <n v="40"/>
    <m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s v="No Deposit"/>
    <n v="250"/>
    <m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s v="Refundable"/>
    <m/>
    <m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s v="No Deposit"/>
    <n v="240"/>
    <m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s v="No Deposit"/>
    <n v="240"/>
    <m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s v="No Deposit"/>
    <n v="69"/>
    <m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s v="No Deposit"/>
    <n v="330"/>
    <m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s v="No Deposit"/>
    <n v="330"/>
    <m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s v="No Deposit"/>
    <n v="330"/>
    <m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s v="No Deposit"/>
    <n v="330"/>
    <m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s v="No Deposit"/>
    <n v="250"/>
    <m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s v="No Deposit"/>
    <n v="250"/>
    <m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s v="No Deposit"/>
    <n v="314"/>
    <m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s v="No Deposit"/>
    <n v="314"/>
    <m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s v="No Deposit"/>
    <n v="57"/>
    <m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s v="No Deposit"/>
    <n v="240"/>
    <m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s v="No Deposit"/>
    <n v="240"/>
    <m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s v="No Deposit"/>
    <n v="40"/>
    <m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s v="No Deposit"/>
    <n v="240"/>
    <m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s v="No Deposit"/>
    <n v="240"/>
    <m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s v="No Deposit"/>
    <n v="411"/>
    <m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s v="No Deposit"/>
    <n v="177"/>
    <m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s v="No Deposit"/>
    <n v="411"/>
    <m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s v="No Deposit"/>
    <n v="411"/>
    <m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s v="No Deposit"/>
    <n v="240"/>
    <m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s v="No Deposit"/>
    <m/>
    <m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s v="No Deposit"/>
    <n v="314"/>
    <m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s v="No Deposit"/>
    <m/>
    <m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s v="No Deposit"/>
    <m/>
    <m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s v="No Deposit"/>
    <n v="75"/>
    <m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s v="No Deposit"/>
    <m/>
    <m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s v="No Deposit"/>
    <n v="240"/>
    <m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s v="No Deposit"/>
    <n v="240"/>
    <m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s v="No Deposit"/>
    <n v="411"/>
    <m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s v="No Deposit"/>
    <n v="242"/>
    <m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s v="No Deposit"/>
    <m/>
    <m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s v="No Deposit"/>
    <m/>
    <m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s v="No Deposit"/>
    <m/>
    <m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s v="No Deposit"/>
    <n v="242"/>
    <m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s v="No Deposit"/>
    <m/>
    <m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s v="No Deposit"/>
    <m/>
    <m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s v="No Deposit"/>
    <n v="339"/>
    <m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s v="No Deposit"/>
    <n v="242"/>
    <m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s v="No Deposit"/>
    <n v="242"/>
    <m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s v="No Deposit"/>
    <n v="250"/>
    <m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s v="No Deposit"/>
    <n v="240"/>
    <m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s v="No Deposit"/>
    <n v="240"/>
    <m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s v="No Deposit"/>
    <n v="240"/>
    <m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s v="No Deposit"/>
    <n v="250"/>
    <m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s v="No Deposit"/>
    <n v="241"/>
    <m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s v="No Deposit"/>
    <n v="147"/>
    <m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s v="No Deposit"/>
    <n v="240"/>
    <m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s v="No Deposit"/>
    <n v="240"/>
    <m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s v="No Deposit"/>
    <n v="240"/>
    <m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s v="No Deposit"/>
    <m/>
    <m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s v="No Deposit"/>
    <m/>
    <m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s v="No Deposit"/>
    <m/>
    <n v="428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s v="No Deposit"/>
    <n v="240"/>
    <m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s v="No Deposit"/>
    <n v="6"/>
    <m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s v="No Deposit"/>
    <n v="240"/>
    <m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s v="No Deposit"/>
    <n v="314"/>
    <m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s v="No Deposit"/>
    <n v="69"/>
    <m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s v="No Deposit"/>
    <n v="240"/>
    <m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s v="No Deposit"/>
    <n v="240"/>
    <m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s v="No Deposit"/>
    <n v="250"/>
    <m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s v="No Deposit"/>
    <m/>
    <m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s v="No Deposit"/>
    <n v="184"/>
    <m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s v="No Deposit"/>
    <n v="8"/>
    <m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s v="No Deposit"/>
    <n v="240"/>
    <m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s v="No Deposit"/>
    <n v="177"/>
    <m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s v="No Deposit"/>
    <n v="242"/>
    <m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s v="No Deposit"/>
    <n v="115"/>
    <m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s v="No Deposit"/>
    <n v="250"/>
    <m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s v="No Deposit"/>
    <n v="240"/>
    <m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s v="No Deposit"/>
    <m/>
    <m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s v="No Deposit"/>
    <n v="26"/>
    <m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s v="No Deposit"/>
    <n v="146"/>
    <m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s v="No Deposit"/>
    <n v="242"/>
    <m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s v="No Deposit"/>
    <n v="171"/>
    <m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s v="No Deposit"/>
    <m/>
    <n v="108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s v="No Deposit"/>
    <n v="6"/>
    <m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s v="No Deposit"/>
    <n v="240"/>
    <m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s v="No Deposit"/>
    <m/>
    <n v="34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s v="No Deposit"/>
    <m/>
    <n v="34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s v="No Deposit"/>
    <m/>
    <n v="34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s v="No Deposit"/>
    <n v="436"/>
    <m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s v="No Deposit"/>
    <n v="250"/>
    <m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s v="No Deposit"/>
    <n v="6"/>
    <m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s v="No Deposit"/>
    <m/>
    <m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s v="No Deposit"/>
    <n v="171"/>
    <m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s v="No Deposit"/>
    <n v="336"/>
    <m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s v="No Deposit"/>
    <m/>
    <n v="108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s v="No Deposit"/>
    <n v="6"/>
    <m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s v="No Deposit"/>
    <n v="240"/>
    <m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s v="No Deposit"/>
    <n v="241"/>
    <m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s v="No Deposit"/>
    <n v="241"/>
    <m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s v="No Deposit"/>
    <n v="241"/>
    <m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s v="No Deposit"/>
    <n v="171"/>
    <m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s v="No Deposit"/>
    <n v="240"/>
    <m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s v="No Deposit"/>
    <n v="336"/>
    <m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s v="No Deposit"/>
    <n v="40"/>
    <m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s v="No Deposit"/>
    <n v="241"/>
    <m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s v="No Deposit"/>
    <m/>
    <m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s v="No Deposit"/>
    <m/>
    <n v="421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s v="No Deposit"/>
    <n v="240"/>
    <m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s v="No Deposit"/>
    <n v="336"/>
    <m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s v="No Deposit"/>
    <m/>
    <n v="154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s v="No Deposit"/>
    <m/>
    <n v="484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s v="No Deposit"/>
    <n v="240"/>
    <m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s v="No Deposit"/>
    <n v="240"/>
    <m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s v="No Deposit"/>
    <n v="240"/>
    <m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s v="No Deposit"/>
    <n v="240"/>
    <m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s v="No Deposit"/>
    <n v="464"/>
    <m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s v="No Deposit"/>
    <n v="240"/>
    <m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s v="No Deposit"/>
    <m/>
    <m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s v="No Deposit"/>
    <n v="240"/>
    <m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s v="No Deposit"/>
    <n v="15"/>
    <m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s v="No Deposit"/>
    <m/>
    <m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s v="No Deposit"/>
    <m/>
    <m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s v="No Deposit"/>
    <m/>
    <m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s v="No Deposit"/>
    <n v="250"/>
    <m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s v="No Deposit"/>
    <m/>
    <m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s v="No Deposit"/>
    <n v="240"/>
    <m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s v="No Deposit"/>
    <n v="242"/>
    <m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s v="No Deposit"/>
    <n v="240"/>
    <m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s v="No Deposit"/>
    <n v="240"/>
    <m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s v="No Deposit"/>
    <n v="171"/>
    <m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s v="No Deposit"/>
    <n v="240"/>
    <m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s v="No Deposit"/>
    <n v="240"/>
    <m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s v="No Deposit"/>
    <n v="240"/>
    <m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s v="No Deposit"/>
    <n v="240"/>
    <m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s v="No Deposit"/>
    <n v="171"/>
    <m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s v="No Deposit"/>
    <n v="177"/>
    <m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s v="No Deposit"/>
    <n v="240"/>
    <m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s v="No Deposit"/>
    <n v="57"/>
    <m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s v="No Deposit"/>
    <n v="241"/>
    <m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s v="No Deposit"/>
    <n v="241"/>
    <m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s v="No Deposit"/>
    <n v="314"/>
    <m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s v="No Deposit"/>
    <n v="240"/>
    <m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s v="No Deposit"/>
    <n v="242"/>
    <m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s v="No Deposit"/>
    <n v="240"/>
    <m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s v="No Deposit"/>
    <n v="240"/>
    <m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s v="No Deposit"/>
    <n v="241"/>
    <m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s v="No Deposit"/>
    <m/>
    <m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s v="No Deposit"/>
    <n v="177"/>
    <m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s v="No Deposit"/>
    <n v="250"/>
    <m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s v="No Deposit"/>
    <n v="240"/>
    <m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s v="No Deposit"/>
    <m/>
    <m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s v="No Deposit"/>
    <n v="411"/>
    <m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s v="No Deposit"/>
    <n v="241"/>
    <m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s v="No Deposit"/>
    <n v="240"/>
    <m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s v="No Deposit"/>
    <n v="177"/>
    <m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s v="No Deposit"/>
    <n v="240"/>
    <m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s v="No Deposit"/>
    <n v="314"/>
    <m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s v="No Deposit"/>
    <n v="242"/>
    <m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s v="No Deposit"/>
    <m/>
    <m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s v="No Deposit"/>
    <n v="250"/>
    <m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s v="No Deposit"/>
    <n v="314"/>
    <m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s v="No Deposit"/>
    <n v="314"/>
    <m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s v="No Deposit"/>
    <n v="314"/>
    <m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s v="No Deposit"/>
    <n v="314"/>
    <m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s v="No Deposit"/>
    <n v="314"/>
    <m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s v="No Deposit"/>
    <n v="242"/>
    <m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s v="No Deposit"/>
    <n v="240"/>
    <m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s v="No Deposit"/>
    <n v="240"/>
    <m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s v="No Deposit"/>
    <n v="240"/>
    <m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s v="No Deposit"/>
    <n v="241"/>
    <m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s v="No Deposit"/>
    <n v="336"/>
    <m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s v="No Deposit"/>
    <n v="240"/>
    <m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s v="No Deposit"/>
    <n v="240"/>
    <m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s v="No Deposit"/>
    <n v="15"/>
    <m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s v="No Deposit"/>
    <n v="240"/>
    <m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s v="No Deposit"/>
    <n v="242"/>
    <m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s v="No Deposit"/>
    <n v="242"/>
    <m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s v="No Deposit"/>
    <n v="240"/>
    <m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s v="No Deposit"/>
    <n v="240"/>
    <m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s v="No Deposit"/>
    <n v="242"/>
    <m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s v="No Deposit"/>
    <n v="242"/>
    <m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s v="No Deposit"/>
    <n v="250"/>
    <m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s v="No Deposit"/>
    <n v="240"/>
    <m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s v="No Deposit"/>
    <m/>
    <m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s v="No Deposit"/>
    <m/>
    <m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s v="No Deposit"/>
    <m/>
    <m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s v="No Deposit"/>
    <n v="240"/>
    <m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s v="No Deposit"/>
    <n v="240"/>
    <m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s v="No Deposit"/>
    <m/>
    <n v="113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s v="No Deposit"/>
    <n v="250"/>
    <m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s v="No Deposit"/>
    <n v="240"/>
    <m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s v="No Deposit"/>
    <n v="240"/>
    <m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s v="No Deposit"/>
    <n v="240"/>
    <m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s v="No Deposit"/>
    <m/>
    <m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s v="No Deposit"/>
    <n v="241"/>
    <m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s v="No Deposit"/>
    <m/>
    <m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s v="No Deposit"/>
    <n v="240"/>
    <m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s v="No Deposit"/>
    <n v="240"/>
    <m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s v="No Deposit"/>
    <n v="175"/>
    <m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s v="No Deposit"/>
    <n v="240"/>
    <m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s v="No Deposit"/>
    <n v="240"/>
    <m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s v="No Deposit"/>
    <m/>
    <m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s v="No Deposit"/>
    <n v="240"/>
    <m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s v="No Deposit"/>
    <n v="196"/>
    <m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s v="No Deposit"/>
    <n v="240"/>
    <m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s v="No Deposit"/>
    <n v="240"/>
    <m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s v="No Deposit"/>
    <n v="240"/>
    <m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s v="No Deposit"/>
    <n v="314"/>
    <m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s v="No Deposit"/>
    <n v="240"/>
    <m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s v="No Deposit"/>
    <n v="250"/>
    <m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s v="No Deposit"/>
    <n v="250"/>
    <m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s v="No Deposit"/>
    <n v="250"/>
    <m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s v="No Deposit"/>
    <n v="6"/>
    <m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s v="No Deposit"/>
    <n v="240"/>
    <m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s v="No Deposit"/>
    <n v="240"/>
    <m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s v="No Deposit"/>
    <n v="240"/>
    <m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s v="No Deposit"/>
    <n v="75"/>
    <m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s v="No Deposit"/>
    <n v="69"/>
    <m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s v="No Deposit"/>
    <n v="240"/>
    <m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s v="No Deposit"/>
    <n v="240"/>
    <m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s v="No Deposit"/>
    <n v="240"/>
    <m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s v="No Deposit"/>
    <n v="314"/>
    <m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s v="No Deposit"/>
    <n v="250"/>
    <m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s v="No Deposit"/>
    <n v="464"/>
    <m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s v="No Deposit"/>
    <n v="250"/>
    <m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s v="No Deposit"/>
    <n v="242"/>
    <m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s v="No Deposit"/>
    <n v="6"/>
    <m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s v="No Deposit"/>
    <n v="6"/>
    <m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s v="No Deposit"/>
    <n v="250"/>
    <m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s v="No Deposit"/>
    <n v="177"/>
    <m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s v="No Deposit"/>
    <n v="250"/>
    <m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s v="No Deposit"/>
    <n v="336"/>
    <m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s v="No Deposit"/>
    <n v="177"/>
    <m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s v="No Deposit"/>
    <m/>
    <n v="118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s v="No Deposit"/>
    <n v="146"/>
    <n v="184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s v="No Deposit"/>
    <n v="146"/>
    <m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s v="No Deposit"/>
    <n v="240"/>
    <m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s v="No Deposit"/>
    <n v="250"/>
    <m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s v="No Deposit"/>
    <n v="250"/>
    <n v="485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s v="No Deposit"/>
    <n v="241"/>
    <m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s v="No Deposit"/>
    <n v="240"/>
    <m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s v="No Deposit"/>
    <n v="240"/>
    <m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s v="No Deposit"/>
    <m/>
    <m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s v="No Deposit"/>
    <m/>
    <m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s v="No Deposit"/>
    <m/>
    <m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s v="No Deposit"/>
    <n v="240"/>
    <m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s v="No Deposit"/>
    <n v="240"/>
    <m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s v="No Deposit"/>
    <m/>
    <m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s v="No Deposit"/>
    <n v="481"/>
    <m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s v="No Deposit"/>
    <m/>
    <n v="32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s v="No Deposit"/>
    <n v="6"/>
    <m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s v="No Deposit"/>
    <n v="240"/>
    <m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s v="No Deposit"/>
    <m/>
    <n v="28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s v="No Deposit"/>
    <n v="241"/>
    <m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s v="No Deposit"/>
    <n v="240"/>
    <m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s v="No Deposit"/>
    <m/>
    <m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s v="No Deposit"/>
    <m/>
    <m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s v="No Deposit"/>
    <m/>
    <m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s v="No Deposit"/>
    <m/>
    <m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s v="No Deposit"/>
    <n v="240"/>
    <m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s v="No Deposit"/>
    <m/>
    <m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s v="No Deposit"/>
    <m/>
    <m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s v="No Deposit"/>
    <m/>
    <m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s v="No Deposit"/>
    <m/>
    <m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s v="No Deposit"/>
    <m/>
    <m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s v="No Deposit"/>
    <m/>
    <m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s v="No Deposit"/>
    <n v="240"/>
    <m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s v="No Deposit"/>
    <n v="6"/>
    <m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s v="No Deposit"/>
    <n v="240"/>
    <m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s v="No Deposit"/>
    <n v="171"/>
    <m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s v="No Deposit"/>
    <m/>
    <m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s v="No Deposit"/>
    <m/>
    <m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s v="No Deposit"/>
    <n v="241"/>
    <m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s v="No Deposit"/>
    <n v="6"/>
    <m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s v="No Deposit"/>
    <n v="69"/>
    <m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s v="No Deposit"/>
    <n v="240"/>
    <m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s v="No Deposit"/>
    <n v="250"/>
    <m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s v="No Deposit"/>
    <n v="69"/>
    <m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s v="No Deposit"/>
    <n v="481"/>
    <m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s v="No Deposit"/>
    <n v="481"/>
    <m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s v="No Deposit"/>
    <n v="240"/>
    <m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s v="No Deposit"/>
    <m/>
    <m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s v="No Deposit"/>
    <n v="481"/>
    <m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s v="No Deposit"/>
    <n v="481"/>
    <m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s v="No Deposit"/>
    <n v="481"/>
    <m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s v="No Deposit"/>
    <n v="8"/>
    <m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s v="No Deposit"/>
    <m/>
    <n v="34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s v="No Deposit"/>
    <n v="481"/>
    <m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s v="No Deposit"/>
    <m/>
    <m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s v="No Deposit"/>
    <m/>
    <m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s v="No Deposit"/>
    <n v="240"/>
    <m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s v="No Deposit"/>
    <m/>
    <m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s v="No Deposit"/>
    <n v="241"/>
    <m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s v="No Deposit"/>
    <n v="464"/>
    <m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s v="No Deposit"/>
    <n v="240"/>
    <m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s v="No Deposit"/>
    <n v="241"/>
    <m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s v="No Deposit"/>
    <n v="240"/>
    <m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s v="No Deposit"/>
    <n v="240"/>
    <m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s v="No Deposit"/>
    <n v="241"/>
    <m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s v="No Deposit"/>
    <n v="336"/>
    <m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s v="No Deposit"/>
    <n v="240"/>
    <m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s v="No Deposit"/>
    <n v="250"/>
    <m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s v="No Deposit"/>
    <n v="240"/>
    <m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s v="No Deposit"/>
    <m/>
    <m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s v="No Deposit"/>
    <n v="314"/>
    <m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s v="No Deposit"/>
    <n v="240"/>
    <m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s v="No Deposit"/>
    <m/>
    <m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s v="No Deposit"/>
    <n v="241"/>
    <m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s v="No Deposit"/>
    <n v="240"/>
    <m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s v="No Deposit"/>
    <m/>
    <m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s v="No Deposit"/>
    <n v="314"/>
    <m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s v="No Deposit"/>
    <m/>
    <m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s v="No Deposit"/>
    <n v="6"/>
    <m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s v="No Deposit"/>
    <n v="339"/>
    <m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s v="No Deposit"/>
    <n v="339"/>
    <m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s v="No Deposit"/>
    <n v="171"/>
    <m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s v="No Deposit"/>
    <n v="171"/>
    <m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s v="No Deposit"/>
    <n v="240"/>
    <m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s v="No Deposit"/>
    <n v="240"/>
    <m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s v="No Deposit"/>
    <n v="240"/>
    <m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s v="No Deposit"/>
    <n v="240"/>
    <m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s v="No Deposit"/>
    <n v="240"/>
    <m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s v="No Deposit"/>
    <n v="330"/>
    <m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s v="No Deposit"/>
    <n v="330"/>
    <m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s v="No Deposit"/>
    <n v="240"/>
    <m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s v="No Deposit"/>
    <n v="8"/>
    <m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s v="No Deposit"/>
    <n v="314"/>
    <m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s v="No Deposit"/>
    <n v="468"/>
    <m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s v="No Deposit"/>
    <n v="468"/>
    <m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s v="No Deposit"/>
    <n v="468"/>
    <m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s v="No Deposit"/>
    <n v="250"/>
    <m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s v="No Deposit"/>
    <n v="240"/>
    <m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s v="No Deposit"/>
    <m/>
    <m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s v="No Deposit"/>
    <n v="240"/>
    <m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s v="No Deposit"/>
    <n v="240"/>
    <m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s v="No Deposit"/>
    <n v="240"/>
    <m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s v="No Deposit"/>
    <n v="240"/>
    <m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s v="No Deposit"/>
    <n v="250"/>
    <m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s v="No Deposit"/>
    <n v="240"/>
    <m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s v="No Deposit"/>
    <n v="240"/>
    <m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s v="No Deposit"/>
    <n v="240"/>
    <m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s v="No Deposit"/>
    <n v="250"/>
    <m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s v="No Deposit"/>
    <n v="250"/>
    <m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s v="No Deposit"/>
    <n v="240"/>
    <m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s v="No Deposit"/>
    <n v="240"/>
    <m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s v="No Deposit"/>
    <m/>
    <m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s v="No Deposit"/>
    <m/>
    <m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s v="No Deposit"/>
    <n v="314"/>
    <m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s v="No Deposit"/>
    <n v="240"/>
    <m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s v="No Deposit"/>
    <n v="240"/>
    <m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s v="No Deposit"/>
    <m/>
    <m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s v="No Deposit"/>
    <m/>
    <m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s v="No Deposit"/>
    <m/>
    <m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s v="No Deposit"/>
    <n v="314"/>
    <m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s v="No Deposit"/>
    <m/>
    <m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s v="No Deposit"/>
    <m/>
    <m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s v="No Deposit"/>
    <m/>
    <m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s v="No Deposit"/>
    <m/>
    <m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s v="No Deposit"/>
    <m/>
    <n v="487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s v="No Deposit"/>
    <m/>
    <m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s v="No Deposit"/>
    <n v="253"/>
    <m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s v="No Deposit"/>
    <m/>
    <m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s v="No Deposit"/>
    <n v="240"/>
    <m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s v="No Deposit"/>
    <n v="240"/>
    <m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s v="No Deposit"/>
    <n v="240"/>
    <m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s v="No Deposit"/>
    <n v="250"/>
    <m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s v="No Deposit"/>
    <n v="250"/>
    <m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s v="No Deposit"/>
    <m/>
    <m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s v="No Deposit"/>
    <n v="240"/>
    <m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s v="No Deposit"/>
    <n v="253"/>
    <m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s v="No Deposit"/>
    <n v="250"/>
    <m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s v="No Deposit"/>
    <n v="240"/>
    <m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s v="No Deposit"/>
    <m/>
    <m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s v="No Deposit"/>
    <n v="253"/>
    <m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s v="No Deposit"/>
    <n v="240"/>
    <m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s v="No Deposit"/>
    <n v="253"/>
    <m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s v="No Deposit"/>
    <n v="241"/>
    <m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s v="No Deposit"/>
    <m/>
    <m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s v="No Deposit"/>
    <n v="240"/>
    <m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s v="No Deposit"/>
    <n v="147"/>
    <m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s v="No Deposit"/>
    <n v="240"/>
    <m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s v="No Deposit"/>
    <m/>
    <m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s v="No Deposit"/>
    <n v="240"/>
    <m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s v="No Deposit"/>
    <m/>
    <n v="364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s v="No Deposit"/>
    <n v="314"/>
    <m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s v="No Deposit"/>
    <n v="253"/>
    <m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s v="No Deposit"/>
    <n v="253"/>
    <m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s v="No Deposit"/>
    <n v="253"/>
    <m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s v="No Deposit"/>
    <n v="240"/>
    <m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s v="No Deposit"/>
    <m/>
    <m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s v="No Deposit"/>
    <n v="240"/>
    <m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s v="No Deposit"/>
    <n v="241"/>
    <m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s v="No Deposit"/>
    <m/>
    <m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s v="No Deposit"/>
    <n v="240"/>
    <m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s v="No Deposit"/>
    <m/>
    <m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s v="No Deposit"/>
    <n v="240"/>
    <m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s v="No Deposit"/>
    <n v="240"/>
    <m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s v="No Deposit"/>
    <n v="240"/>
    <m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s v="No Deposit"/>
    <n v="196"/>
    <m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s v="No Deposit"/>
    <m/>
    <m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s v="No Deposit"/>
    <n v="240"/>
    <m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s v="No Deposit"/>
    <n v="8"/>
    <m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s v="No Deposit"/>
    <n v="96"/>
    <m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s v="No Deposit"/>
    <n v="240"/>
    <m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s v="No Deposit"/>
    <n v="240"/>
    <m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s v="No Deposit"/>
    <n v="240"/>
    <m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s v="No Deposit"/>
    <n v="240"/>
    <m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s v="No Deposit"/>
    <n v="241"/>
    <m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s v="No Deposit"/>
    <n v="6"/>
    <m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s v="No Deposit"/>
    <n v="196"/>
    <m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s v="No Deposit"/>
    <n v="241"/>
    <m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s v="No Deposit"/>
    <n v="6"/>
    <m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s v="No Deposit"/>
    <n v="241"/>
    <m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s v="No Deposit"/>
    <n v="240"/>
    <m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s v="No Deposit"/>
    <n v="314"/>
    <m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s v="No Deposit"/>
    <m/>
    <m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s v="No Deposit"/>
    <n v="104"/>
    <m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s v="No Deposit"/>
    <n v="134"/>
    <m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s v="No Deposit"/>
    <m/>
    <n v="43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s v="No Deposit"/>
    <n v="240"/>
    <m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s v="No Deposit"/>
    <m/>
    <n v="491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s v="No Deposit"/>
    <m/>
    <n v="49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s v="No Deposit"/>
    <m/>
    <n v="49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s v="No Deposit"/>
    <n v="240"/>
    <m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s v="No Deposit"/>
    <n v="464"/>
    <m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s v="No Deposit"/>
    <n v="336"/>
    <m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s v="No Deposit"/>
    <n v="134"/>
    <m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s v="No Deposit"/>
    <n v="241"/>
    <m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s v="No Deposit"/>
    <m/>
    <n v="43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s v="No Deposit"/>
    <n v="134"/>
    <m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s v="No Deposit"/>
    <n v="134"/>
    <m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s v="No Deposit"/>
    <n v="134"/>
    <m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s v="No Deposit"/>
    <n v="134"/>
    <m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s v="No Deposit"/>
    <n v="240"/>
    <m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s v="No Deposit"/>
    <n v="464"/>
    <m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s v="No Deposit"/>
    <n v="464"/>
    <m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s v="No Deposit"/>
    <n v="240"/>
    <m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s v="No Deposit"/>
    <m/>
    <m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s v="No Deposit"/>
    <n v="464"/>
    <m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s v="No Deposit"/>
    <n v="464"/>
    <m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s v="No Deposit"/>
    <n v="464"/>
    <m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s v="No Deposit"/>
    <n v="250"/>
    <m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s v="No Deposit"/>
    <n v="240"/>
    <m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s v="No Deposit"/>
    <m/>
    <m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s v="No Deposit"/>
    <n v="8"/>
    <m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s v="No Deposit"/>
    <n v="464"/>
    <m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s v="No Deposit"/>
    <n v="240"/>
    <m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s v="No Deposit"/>
    <n v="250"/>
    <m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s v="No Deposit"/>
    <n v="464"/>
    <m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s v="No Deposit"/>
    <n v="240"/>
    <m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s v="No Deposit"/>
    <m/>
    <m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s v="No Deposit"/>
    <n v="240"/>
    <m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s v="No Deposit"/>
    <n v="241"/>
    <m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s v="No Deposit"/>
    <n v="464"/>
    <m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s v="No Deposit"/>
    <n v="8"/>
    <m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s v="No Deposit"/>
    <n v="464"/>
    <m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s v="No Deposit"/>
    <n v="464"/>
    <m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s v="No Deposit"/>
    <n v="146"/>
    <m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s v="No Deposit"/>
    <n v="146"/>
    <m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s v="No Deposit"/>
    <n v="240"/>
    <m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s v="No Deposit"/>
    <m/>
    <m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s v="No Deposit"/>
    <m/>
    <m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s v="No Deposit"/>
    <n v="240"/>
    <m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s v="No Deposit"/>
    <n v="240"/>
    <m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s v="No Deposit"/>
    <n v="240"/>
    <m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s v="No Deposit"/>
    <n v="464"/>
    <m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s v="No Deposit"/>
    <n v="250"/>
    <m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s v="No Deposit"/>
    <m/>
    <m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s v="No Deposit"/>
    <n v="250"/>
    <m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s v="No Deposit"/>
    <n v="8"/>
    <m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s v="No Deposit"/>
    <m/>
    <m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s v="No Deposit"/>
    <m/>
    <m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s v="No Deposit"/>
    <n v="240"/>
    <m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s v="No Deposit"/>
    <n v="240"/>
    <m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s v="No Deposit"/>
    <n v="240"/>
    <m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s v="No Deposit"/>
    <n v="250"/>
    <m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s v="No Deposit"/>
    <n v="241"/>
    <m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s v="No Deposit"/>
    <n v="240"/>
    <m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s v="No Deposit"/>
    <n v="240"/>
    <m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s v="No Deposit"/>
    <n v="26"/>
    <m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s v="No Deposit"/>
    <n v="57"/>
    <m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s v="No Deposit"/>
    <n v="240"/>
    <m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s v="No Deposit"/>
    <n v="240"/>
    <m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s v="No Deposit"/>
    <n v="240"/>
    <m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s v="No Deposit"/>
    <m/>
    <m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s v="No Deposit"/>
    <n v="250"/>
    <m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s v="No Deposit"/>
    <n v="240"/>
    <m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s v="No Deposit"/>
    <n v="250"/>
    <m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s v="No Deposit"/>
    <n v="240"/>
    <m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s v="No Deposit"/>
    <n v="240"/>
    <m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s v="No Deposit"/>
    <n v="240"/>
    <m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s v="No Deposit"/>
    <n v="240"/>
    <m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s v="No Deposit"/>
    <n v="240"/>
    <m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s v="No Deposit"/>
    <n v="240"/>
    <m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s v="No Deposit"/>
    <n v="240"/>
    <m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s v="No Deposit"/>
    <n v="250"/>
    <m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s v="No Deposit"/>
    <m/>
    <m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s v="No Deposit"/>
    <n v="38"/>
    <m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s v="No Deposit"/>
    <n v="38"/>
    <m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s v="No Deposit"/>
    <n v="240"/>
    <m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s v="No Deposit"/>
    <n v="38"/>
    <m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s v="No Deposit"/>
    <m/>
    <m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s v="No Deposit"/>
    <m/>
    <m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s v="No Deposit"/>
    <m/>
    <m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s v="No Deposit"/>
    <n v="240"/>
    <m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s v="No Deposit"/>
    <n v="240"/>
    <m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s v="No Deposit"/>
    <m/>
    <m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s v="No Deposit"/>
    <m/>
    <m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s v="No Deposit"/>
    <m/>
    <m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s v="No Deposit"/>
    <n v="240"/>
    <m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s v="No Deposit"/>
    <n v="250"/>
    <m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s v="No Deposit"/>
    <n v="250"/>
    <m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s v="No Deposit"/>
    <m/>
    <m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s v="No Deposit"/>
    <m/>
    <m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s v="No Deposit"/>
    <n v="242"/>
    <m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s v="No Deposit"/>
    <n v="240"/>
    <m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s v="No Deposit"/>
    <n v="240"/>
    <m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s v="No Deposit"/>
    <n v="242"/>
    <m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s v="No Deposit"/>
    <m/>
    <m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s v="No Deposit"/>
    <n v="250"/>
    <m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s v="No Deposit"/>
    <n v="240"/>
    <m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s v="No Deposit"/>
    <n v="240"/>
    <m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s v="No Deposit"/>
    <n v="240"/>
    <m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s v="No Deposit"/>
    <n v="6"/>
    <m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s v="No Deposit"/>
    <n v="240"/>
    <m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s v="No Deposit"/>
    <n v="240"/>
    <m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s v="No Deposit"/>
    <m/>
    <m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s v="No Deposit"/>
    <n v="242"/>
    <m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s v="No Deposit"/>
    <n v="241"/>
    <m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s v="No Deposit"/>
    <n v="6"/>
    <m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s v="No Deposit"/>
    <n v="6"/>
    <m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s v="No Deposit"/>
    <n v="241"/>
    <m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s v="No Deposit"/>
    <n v="241"/>
    <m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s v="No Deposit"/>
    <n v="241"/>
    <m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s v="No Deposit"/>
    <n v="240"/>
    <m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s v="No Deposit"/>
    <n v="240"/>
    <m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s v="No Deposit"/>
    <n v="240"/>
    <m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s v="No Deposit"/>
    <n v="177"/>
    <m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s v="No Deposit"/>
    <n v="177"/>
    <m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s v="No Deposit"/>
    <n v="177"/>
    <m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s v="No Deposit"/>
    <n v="240"/>
    <m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s v="No Deposit"/>
    <n v="177"/>
    <m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s v="No Deposit"/>
    <n v="240"/>
    <m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s v="No Deposit"/>
    <m/>
    <m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s v="No Deposit"/>
    <m/>
    <m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s v="No Deposit"/>
    <m/>
    <m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s v="No Deposit"/>
    <n v="240"/>
    <m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s v="No Deposit"/>
    <n v="6"/>
    <m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s v="No Deposit"/>
    <n v="240"/>
    <m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s v="No Deposit"/>
    <n v="314"/>
    <m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s v="No Deposit"/>
    <n v="314"/>
    <m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s v="No Deposit"/>
    <m/>
    <m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s v="No Deposit"/>
    <n v="240"/>
    <m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s v="No Deposit"/>
    <m/>
    <m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s v="No Deposit"/>
    <n v="314"/>
    <m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s v="No Deposit"/>
    <n v="240"/>
    <m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s v="No Deposit"/>
    <n v="240"/>
    <m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s v="No Deposit"/>
    <n v="171"/>
    <m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s v="No Deposit"/>
    <n v="240"/>
    <m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s v="No Deposit"/>
    <n v="8"/>
    <m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s v="No Deposit"/>
    <n v="241"/>
    <m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s v="No Deposit"/>
    <n v="241"/>
    <m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s v="No Deposit"/>
    <n v="241"/>
    <m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s v="No Deposit"/>
    <m/>
    <n v="494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s v="No Deposit"/>
    <m/>
    <n v="494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s v="No Deposit"/>
    <m/>
    <n v="494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s v="No Deposit"/>
    <n v="241"/>
    <m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s v="No Deposit"/>
    <n v="240"/>
    <m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s v="No Deposit"/>
    <m/>
    <m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s v="No Deposit"/>
    <m/>
    <m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s v="No Deposit"/>
    <n v="6"/>
    <m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s v="No Deposit"/>
    <n v="241"/>
    <m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s v="No Deposit"/>
    <n v="250"/>
    <m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s v="No Deposit"/>
    <m/>
    <m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s v="No Deposit"/>
    <n v="240"/>
    <m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s v="No Deposit"/>
    <n v="314"/>
    <m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s v="No Deposit"/>
    <n v="241"/>
    <m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s v="No Deposit"/>
    <n v="241"/>
    <m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s v="No Deposit"/>
    <n v="241"/>
    <m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s v="No Deposit"/>
    <n v="241"/>
    <m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s v="No Deposit"/>
    <n v="250"/>
    <m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s v="No Deposit"/>
    <m/>
    <m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s v="No Deposit"/>
    <m/>
    <m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s v="No Deposit"/>
    <m/>
    <m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s v="No Deposit"/>
    <n v="240"/>
    <m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s v="No Deposit"/>
    <m/>
    <n v="178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s v="No Deposit"/>
    <n v="240"/>
    <m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s v="No Deposit"/>
    <n v="240"/>
    <m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s v="No Deposit"/>
    <n v="240"/>
    <m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s v="No Deposit"/>
    <n v="240"/>
    <m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s v="No Deposit"/>
    <n v="240"/>
    <m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s v="No Deposit"/>
    <n v="240"/>
    <m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s v="No Deposit"/>
    <n v="314"/>
    <m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s v="No Deposit"/>
    <m/>
    <m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s v="No Deposit"/>
    <m/>
    <m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s v="No Deposit"/>
    <n v="242"/>
    <m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s v="No Deposit"/>
    <n v="6"/>
    <m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s v="No Deposit"/>
    <n v="241"/>
    <m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s v="No Deposit"/>
    <m/>
    <m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s v="No Deposit"/>
    <m/>
    <m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s v="No Deposit"/>
    <n v="240"/>
    <m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s v="No Deposit"/>
    <n v="240"/>
    <m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s v="No Deposit"/>
    <m/>
    <n v="388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s v="No Deposit"/>
    <m/>
    <n v="388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s v="No Deposit"/>
    <n v="314"/>
    <m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s v="No Deposit"/>
    <m/>
    <n v="355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s v="No Deposit"/>
    <m/>
    <n v="355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s v="No Deposit"/>
    <n v="6"/>
    <m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s v="No Deposit"/>
    <n v="6"/>
    <m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s v="No Deposit"/>
    <n v="314"/>
    <m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s v="No Deposit"/>
    <n v="6"/>
    <m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s v="No Deposit"/>
    <n v="78"/>
    <m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s v="No Deposit"/>
    <n v="78"/>
    <m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s v="No Deposit"/>
    <m/>
    <n v="47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s v="No Deposit"/>
    <n v="240"/>
    <m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s v="No Deposit"/>
    <n v="240"/>
    <m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s v="No Deposit"/>
    <n v="8"/>
    <m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s v="No Deposit"/>
    <n v="78"/>
    <m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s v="No Deposit"/>
    <m/>
    <n v="355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s v="No Deposit"/>
    <m/>
    <n v="355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s v="No Deposit"/>
    <m/>
    <n v="355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s v="No Deposit"/>
    <m/>
    <n v="428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s v="No Deposit"/>
    <n v="241"/>
    <m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s v="No Deposit"/>
    <n v="26"/>
    <m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s v="No Deposit"/>
    <n v="339"/>
    <m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s v="No Deposit"/>
    <n v="314"/>
    <m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s v="No Deposit"/>
    <n v="464"/>
    <m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s v="No Deposit"/>
    <n v="464"/>
    <m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s v="No Deposit"/>
    <n v="240"/>
    <m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s v="No Deposit"/>
    <n v="464"/>
    <m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s v="No Deposit"/>
    <n v="464"/>
    <m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s v="No Deposit"/>
    <n v="464"/>
    <m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s v="No Deposit"/>
    <m/>
    <n v="193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s v="No Deposit"/>
    <n v="240"/>
    <m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s v="No Deposit"/>
    <m/>
    <m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s v="No Deposit"/>
    <n v="240"/>
    <m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s v="No Deposit"/>
    <n v="240"/>
    <m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s v="No Deposit"/>
    <m/>
    <n v="516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s v="No Deposit"/>
    <n v="240"/>
    <m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s v="No Deposit"/>
    <n v="336"/>
    <m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s v="No Deposit"/>
    <n v="240"/>
    <m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s v="No Deposit"/>
    <n v="250"/>
    <m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s v="No Deposit"/>
    <n v="240"/>
    <m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s v="No Deposit"/>
    <n v="240"/>
    <m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s v="No Deposit"/>
    <n v="240"/>
    <m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s v="No Deposit"/>
    <n v="240"/>
    <m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s v="No Deposit"/>
    <m/>
    <m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s v="No Deposit"/>
    <n v="240"/>
    <m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s v="No Deposit"/>
    <n v="240"/>
    <m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s v="No Deposit"/>
    <m/>
    <m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s v="No Deposit"/>
    <n v="240"/>
    <m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s v="No Deposit"/>
    <n v="177"/>
    <m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s v="No Deposit"/>
    <n v="240"/>
    <m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s v="No Deposit"/>
    <n v="240"/>
    <m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s v="No Deposit"/>
    <n v="240"/>
    <m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s v="No Deposit"/>
    <n v="250"/>
    <m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s v="No Deposit"/>
    <n v="330"/>
    <m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s v="No Deposit"/>
    <n v="314"/>
    <m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s v="No Deposit"/>
    <n v="330"/>
    <m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s v="No Deposit"/>
    <n v="6"/>
    <m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s v="No Deposit"/>
    <n v="251"/>
    <m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s v="No Deposit"/>
    <m/>
    <m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s v="No Deposit"/>
    <n v="240"/>
    <m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s v="No Deposit"/>
    <n v="6"/>
    <m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s v="No Deposit"/>
    <m/>
    <m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s v="No Deposit"/>
    <n v="250"/>
    <m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s v="No Deposit"/>
    <n v="241"/>
    <m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s v="No Deposit"/>
    <n v="241"/>
    <m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s v="No Deposit"/>
    <n v="240"/>
    <m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s v="No Deposit"/>
    <n v="240"/>
    <m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s v="No Deposit"/>
    <n v="314"/>
    <m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s v="No Deposit"/>
    <m/>
    <m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s v="No Deposit"/>
    <n v="240"/>
    <m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s v="No Deposit"/>
    <n v="240"/>
    <m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s v="No Deposit"/>
    <n v="6"/>
    <m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s v="No Deposit"/>
    <m/>
    <m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s v="No Deposit"/>
    <m/>
    <n v="496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s v="No Deposit"/>
    <n v="241"/>
    <m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s v="No Deposit"/>
    <n v="242"/>
    <m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s v="No Deposit"/>
    <m/>
    <m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s v="No Deposit"/>
    <n v="240"/>
    <m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s v="No Deposit"/>
    <n v="240"/>
    <m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s v="No Deposit"/>
    <n v="240"/>
    <m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s v="No Deposit"/>
    <n v="240"/>
    <m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s v="No Deposit"/>
    <m/>
    <m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s v="No Deposit"/>
    <m/>
    <m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s v="No Deposit"/>
    <n v="250"/>
    <m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s v="No Deposit"/>
    <n v="6"/>
    <m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s v="No Deposit"/>
    <n v="250"/>
    <m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s v="No Deposit"/>
    <n v="250"/>
    <m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s v="No Deposit"/>
    <n v="250"/>
    <m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s v="No Deposit"/>
    <n v="240"/>
    <m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s v="No Deposit"/>
    <n v="240"/>
    <m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s v="No Deposit"/>
    <n v="240"/>
    <m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s v="No Deposit"/>
    <n v="26"/>
    <m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s v="No Deposit"/>
    <n v="240"/>
    <m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s v="No Deposit"/>
    <n v="240"/>
    <m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s v="No Deposit"/>
    <n v="240"/>
    <m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s v="No Deposit"/>
    <n v="241"/>
    <m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s v="No Deposit"/>
    <n v="240"/>
    <m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s v="No Deposit"/>
    <m/>
    <m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s v="No Deposit"/>
    <n v="240"/>
    <m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s v="No Deposit"/>
    <n v="240"/>
    <m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s v="No Deposit"/>
    <m/>
    <m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s v="No Deposit"/>
    <n v="314"/>
    <m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s v="No Deposit"/>
    <n v="241"/>
    <m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s v="No Deposit"/>
    <n v="241"/>
    <m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s v="No Deposit"/>
    <n v="240"/>
    <m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s v="No Deposit"/>
    <n v="242"/>
    <m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s v="No Deposit"/>
    <n v="240"/>
    <m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s v="No Deposit"/>
    <n v="240"/>
    <m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s v="No Deposit"/>
    <m/>
    <m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s v="No Deposit"/>
    <n v="240"/>
    <m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s v="No Deposit"/>
    <n v="240"/>
    <m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s v="No Deposit"/>
    <n v="240"/>
    <m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s v="No Deposit"/>
    <n v="241"/>
    <m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s v="No Deposit"/>
    <n v="241"/>
    <m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s v="No Deposit"/>
    <n v="240"/>
    <m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s v="No Deposit"/>
    <n v="250"/>
    <m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s v="No Deposit"/>
    <n v="115"/>
    <m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s v="No Deposit"/>
    <n v="240"/>
    <m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s v="No Deposit"/>
    <n v="6"/>
    <m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s v="No Deposit"/>
    <n v="240"/>
    <m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s v="No Deposit"/>
    <m/>
    <m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s v="No Deposit"/>
    <n v="240"/>
    <m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s v="No Deposit"/>
    <n v="240"/>
    <m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s v="No Deposit"/>
    <m/>
    <n v="178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s v="No Deposit"/>
    <m/>
    <n v="421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s v="No Deposit"/>
    <n v="250"/>
    <m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s v="No Deposit"/>
    <m/>
    <m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s v="No Deposit"/>
    <n v="240"/>
    <m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s v="No Deposit"/>
    <n v="250"/>
    <m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s v="No Deposit"/>
    <n v="240"/>
    <m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s v="No Deposit"/>
    <n v="241"/>
    <m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s v="No Deposit"/>
    <n v="314"/>
    <m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s v="No Deposit"/>
    <n v="240"/>
    <m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s v="No Deposit"/>
    <n v="436"/>
    <m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s v="No Deposit"/>
    <n v="240"/>
    <m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s v="No Deposit"/>
    <n v="250"/>
    <m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s v="No Deposit"/>
    <n v="241"/>
    <m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s v="No Deposit"/>
    <m/>
    <m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s v="No Deposit"/>
    <n v="314"/>
    <m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s v="No Deposit"/>
    <n v="240"/>
    <m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s v="No Deposit"/>
    <n v="240"/>
    <m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s v="No Deposit"/>
    <n v="240"/>
    <m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s v="No Deposit"/>
    <m/>
    <m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s v="No Deposit"/>
    <n v="6"/>
    <m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s v="No Deposit"/>
    <m/>
    <n v="291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s v="No Deposit"/>
    <m/>
    <n v="291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s v="No Deposit"/>
    <m/>
    <m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s v="No Deposit"/>
    <n v="240"/>
    <m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s v="No Deposit"/>
    <n v="240"/>
    <m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s v="No Deposit"/>
    <n v="240"/>
    <m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s v="No Deposit"/>
    <n v="241"/>
    <m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s v="No Deposit"/>
    <m/>
    <m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s v="No Deposit"/>
    <n v="241"/>
    <m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s v="No Deposit"/>
    <n v="306"/>
    <m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s v="No Deposit"/>
    <m/>
    <m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s v="No Deposit"/>
    <m/>
    <n v="59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s v="No Deposit"/>
    <n v="240"/>
    <m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s v="No Deposit"/>
    <n v="184"/>
    <n v="146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s v="No Deposit"/>
    <n v="146"/>
    <m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s v="No Deposit"/>
    <n v="250"/>
    <m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s v="No Deposit"/>
    <n v="241"/>
    <m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s v="No Deposit"/>
    <m/>
    <m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s v="No Deposit"/>
    <m/>
    <m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s v="No Deposit"/>
    <n v="240"/>
    <m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s v="No Deposit"/>
    <m/>
    <n v="331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s v="No Deposit"/>
    <m/>
    <n v="331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s v="No Deposit"/>
    <m/>
    <n v="331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s v="No Deposit"/>
    <n v="464"/>
    <m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s v="No Deposit"/>
    <n v="240"/>
    <m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s v="No Deposit"/>
    <m/>
    <n v="154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s v="No Deposit"/>
    <m/>
    <n v="154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s v="No Deposit"/>
    <m/>
    <n v="154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s v="No Deposit"/>
    <n v="240"/>
    <m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s v="No Deposit"/>
    <n v="240"/>
    <m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s v="No Deposit"/>
    <n v="240"/>
    <m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s v="No Deposit"/>
    <m/>
    <m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s v="No Deposit"/>
    <n v="240"/>
    <m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s v="No Deposit"/>
    <n v="240"/>
    <m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s v="No Deposit"/>
    <n v="250"/>
    <m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s v="No Deposit"/>
    <m/>
    <n v="92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s v="No Deposit"/>
    <m/>
    <n v="92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s v="No Deposit"/>
    <n v="464"/>
    <m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s v="No Deposit"/>
    <n v="240"/>
    <m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s v="No Deposit"/>
    <n v="464"/>
    <m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s v="No Deposit"/>
    <n v="468"/>
    <m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s v="No Deposit"/>
    <n v="241"/>
    <m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s v="No Deposit"/>
    <n v="146"/>
    <m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s v="No Deposit"/>
    <n v="146"/>
    <m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s v="No Deposit"/>
    <n v="240"/>
    <m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s v="No Deposit"/>
    <n v="240"/>
    <m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s v="No Deposit"/>
    <n v="6"/>
    <m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s v="No Deposit"/>
    <n v="171"/>
    <m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s v="No Deposit"/>
    <n v="241"/>
    <m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s v="No Deposit"/>
    <n v="242"/>
    <m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s v="No Deposit"/>
    <m/>
    <m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s v="No Deposit"/>
    <n v="6"/>
    <m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s v="No Deposit"/>
    <m/>
    <m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s v="No Deposit"/>
    <n v="240"/>
    <m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s v="No Deposit"/>
    <n v="240"/>
    <m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s v="No Deposit"/>
    <n v="241"/>
    <m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s v="No Deposit"/>
    <n v="242"/>
    <m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s v="No Deposit"/>
    <n v="314"/>
    <m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s v="No Deposit"/>
    <n v="314"/>
    <m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s v="No Deposit"/>
    <n v="242"/>
    <m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s v="No Deposit"/>
    <n v="240"/>
    <m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s v="No Deposit"/>
    <n v="240"/>
    <m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s v="No Deposit"/>
    <n v="250"/>
    <n v="499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s v="No Deposit"/>
    <n v="240"/>
    <m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s v="No Deposit"/>
    <n v="240"/>
    <m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s v="No Deposit"/>
    <n v="240"/>
    <m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s v="No Deposit"/>
    <n v="240"/>
    <m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s v="No Deposit"/>
    <n v="240"/>
    <m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s v="No Deposit"/>
    <n v="240"/>
    <m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s v="No Deposit"/>
    <n v="314"/>
    <m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s v="No Deposit"/>
    <n v="240"/>
    <m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s v="No Deposit"/>
    <n v="240"/>
    <m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s v="No Deposit"/>
    <n v="240"/>
    <m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s v="No Deposit"/>
    <n v="240"/>
    <m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s v="No Deposit"/>
    <n v="241"/>
    <m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s v="No Deposit"/>
    <n v="250"/>
    <m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s v="No Deposit"/>
    <m/>
    <m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s v="No Deposit"/>
    <n v="250"/>
    <m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s v="No Deposit"/>
    <n v="250"/>
    <m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s v="No Deposit"/>
    <n v="240"/>
    <m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s v="No Deposit"/>
    <m/>
    <m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s v="No Deposit"/>
    <n v="240"/>
    <m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s v="No Deposit"/>
    <n v="6"/>
    <m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s v="No Deposit"/>
    <n v="240"/>
    <m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s v="No Deposit"/>
    <n v="250"/>
    <m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s v="No Deposit"/>
    <n v="171"/>
    <m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s v="No Deposit"/>
    <n v="250"/>
    <m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s v="No Deposit"/>
    <n v="240"/>
    <m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s v="No Deposit"/>
    <n v="240"/>
    <m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s v="No Deposit"/>
    <n v="240"/>
    <m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s v="No Deposit"/>
    <m/>
    <m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s v="No Deposit"/>
    <n v="240"/>
    <m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s v="No Deposit"/>
    <n v="240"/>
    <m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s v="No Deposit"/>
    <n v="240"/>
    <m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s v="No Deposit"/>
    <n v="468"/>
    <m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s v="No Deposit"/>
    <n v="250"/>
    <m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s v="No Deposit"/>
    <n v="242"/>
    <m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s v="No Deposit"/>
    <n v="240"/>
    <m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s v="No Deposit"/>
    <n v="240"/>
    <m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s v="No Deposit"/>
    <n v="240"/>
    <m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s v="No Deposit"/>
    <n v="240"/>
    <m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s v="No Deposit"/>
    <m/>
    <m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s v="No Deposit"/>
    <n v="240"/>
    <m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s v="No Deposit"/>
    <n v="240"/>
    <m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s v="No Deposit"/>
    <m/>
    <m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s v="No Deposit"/>
    <n v="250"/>
    <m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s v="No Deposit"/>
    <n v="250"/>
    <m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s v="No Deposit"/>
    <n v="240"/>
    <m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s v="No Deposit"/>
    <n v="240"/>
    <m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s v="No Deposit"/>
    <n v="250"/>
    <m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s v="No Deposit"/>
    <m/>
    <n v="27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s v="No Deposit"/>
    <n v="240"/>
    <m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s v="No Deposit"/>
    <n v="240"/>
    <m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s v="No Deposit"/>
    <n v="250"/>
    <m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s v="No Deposit"/>
    <n v="314"/>
    <m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s v="No Deposit"/>
    <n v="314"/>
    <m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s v="No Deposit"/>
    <n v="240"/>
    <m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s v="No Deposit"/>
    <n v="240"/>
    <m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s v="No Deposit"/>
    <m/>
    <m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s v="No Deposit"/>
    <m/>
    <m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s v="No Deposit"/>
    <n v="250"/>
    <m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s v="No Deposit"/>
    <n v="250"/>
    <m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s v="No Deposit"/>
    <n v="250"/>
    <m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s v="No Deposit"/>
    <n v="240"/>
    <m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s v="No Deposit"/>
    <n v="240"/>
    <m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s v="No Deposit"/>
    <n v="240"/>
    <m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s v="No Deposit"/>
    <n v="240"/>
    <m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s v="No Deposit"/>
    <n v="240"/>
    <m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s v="No Deposit"/>
    <n v="240"/>
    <m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s v="No Deposit"/>
    <n v="242"/>
    <m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s v="No Deposit"/>
    <n v="314"/>
    <m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s v="No Deposit"/>
    <n v="240"/>
    <m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s v="No Deposit"/>
    <n v="314"/>
    <m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s v="No Deposit"/>
    <n v="240"/>
    <m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s v="No Deposit"/>
    <n v="240"/>
    <m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s v="No Deposit"/>
    <n v="242"/>
    <m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s v="No Deposit"/>
    <n v="242"/>
    <m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s v="No Deposit"/>
    <n v="314"/>
    <m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s v="No Deposit"/>
    <n v="250"/>
    <m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s v="No Deposit"/>
    <n v="75"/>
    <m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s v="No Deposit"/>
    <n v="241"/>
    <m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s v="No Deposit"/>
    <n v="240"/>
    <m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s v="No Deposit"/>
    <n v="6"/>
    <m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s v="No Deposit"/>
    <n v="15"/>
    <m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s v="No Deposit"/>
    <n v="240"/>
    <m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s v="No Deposit"/>
    <n v="240"/>
    <m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s v="No Deposit"/>
    <m/>
    <m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s v="No Deposit"/>
    <n v="250"/>
    <m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s v="No Deposit"/>
    <n v="314"/>
    <m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s v="No Deposit"/>
    <n v="147"/>
    <m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s v="No Deposit"/>
    <n v="240"/>
    <m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s v="No Deposit"/>
    <n v="240"/>
    <m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s v="No Deposit"/>
    <n v="240"/>
    <m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s v="No Deposit"/>
    <n v="240"/>
    <m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s v="No Deposit"/>
    <n v="240"/>
    <m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s v="No Deposit"/>
    <n v="314"/>
    <m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s v="No Deposit"/>
    <n v="250"/>
    <m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s v="No Deposit"/>
    <n v="241"/>
    <m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s v="No Deposit"/>
    <n v="196"/>
    <m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s v="No Deposit"/>
    <m/>
    <m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s v="No Deposit"/>
    <n v="240"/>
    <m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s v="No Deposit"/>
    <n v="240"/>
    <m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s v="No Deposit"/>
    <n v="339"/>
    <m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s v="No Deposit"/>
    <n v="339"/>
    <m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s v="No Deposit"/>
    <n v="240"/>
    <m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s v="No Deposit"/>
    <n v="314"/>
    <m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s v="No Deposit"/>
    <n v="314"/>
    <m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s v="No Deposit"/>
    <n v="314"/>
    <m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s v="No Deposit"/>
    <n v="240"/>
    <m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s v="No Deposit"/>
    <n v="57"/>
    <m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s v="No Deposit"/>
    <n v="241"/>
    <m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s v="No Deposit"/>
    <n v="240"/>
    <m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s v="No Deposit"/>
    <n v="240"/>
    <m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s v="No Deposit"/>
    <n v="250"/>
    <m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s v="No Deposit"/>
    <n v="240"/>
    <m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s v="No Deposit"/>
    <m/>
    <m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s v="No Deposit"/>
    <n v="241"/>
    <m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s v="No Deposit"/>
    <n v="314"/>
    <m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s v="No Deposit"/>
    <n v="468"/>
    <m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s v="No Deposit"/>
    <n v="250"/>
    <m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s v="No Deposit"/>
    <n v="464"/>
    <m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s v="No Deposit"/>
    <n v="464"/>
    <m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s v="No Deposit"/>
    <m/>
    <m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s v="No Deposit"/>
    <m/>
    <m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s v="No Deposit"/>
    <n v="314"/>
    <m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s v="No Deposit"/>
    <n v="314"/>
    <m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s v="No Deposit"/>
    <n v="240"/>
    <m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s v="No Deposit"/>
    <m/>
    <m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s v="No Deposit"/>
    <n v="464"/>
    <m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s v="No Deposit"/>
    <n v="464"/>
    <m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s v="No Deposit"/>
    <n v="464"/>
    <m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s v="No Deposit"/>
    <n v="464"/>
    <m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s v="No Deposit"/>
    <n v="464"/>
    <m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s v="No Deposit"/>
    <n v="240"/>
    <m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s v="No Deposit"/>
    <m/>
    <m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s v="No Deposit"/>
    <n v="464"/>
    <m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s v="No Deposit"/>
    <n v="464"/>
    <m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s v="No Deposit"/>
    <n v="464"/>
    <m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s v="No Deposit"/>
    <n v="240"/>
    <m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s v="No Deposit"/>
    <n v="240"/>
    <m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s v="No Deposit"/>
    <n v="242"/>
    <m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s v="No Deposit"/>
    <n v="240"/>
    <m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s v="No Deposit"/>
    <n v="240"/>
    <m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s v="No Deposit"/>
    <n v="242"/>
    <m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s v="No Deposit"/>
    <n v="240"/>
    <m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s v="No Deposit"/>
    <n v="314"/>
    <m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s v="No Deposit"/>
    <n v="147"/>
    <m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s v="No Deposit"/>
    <n v="147"/>
    <m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s v="No Deposit"/>
    <n v="250"/>
    <m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s v="No Deposit"/>
    <n v="240"/>
    <m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s v="No Deposit"/>
    <n v="241"/>
    <m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s v="No Deposit"/>
    <n v="241"/>
    <m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s v="No Deposit"/>
    <n v="241"/>
    <m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s v="No Deposit"/>
    <n v="240"/>
    <m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s v="No Deposit"/>
    <n v="468"/>
    <m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s v="No Deposit"/>
    <n v="177"/>
    <m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s v="No Deposit"/>
    <n v="240"/>
    <m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s v="No Deposit"/>
    <n v="240"/>
    <m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s v="No Deposit"/>
    <n v="240"/>
    <m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s v="No Deposit"/>
    <n v="240"/>
    <m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s v="No Deposit"/>
    <n v="240"/>
    <m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s v="No Deposit"/>
    <n v="240"/>
    <m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s v="No Deposit"/>
    <n v="240"/>
    <m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s v="No Deposit"/>
    <n v="250"/>
    <m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s v="No Deposit"/>
    <n v="240"/>
    <m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s v="No Deposit"/>
    <n v="240"/>
    <m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s v="No Deposit"/>
    <n v="240"/>
    <m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s v="No Deposit"/>
    <n v="240"/>
    <m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s v="No Deposit"/>
    <n v="314"/>
    <m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s v="No Deposit"/>
    <n v="250"/>
    <m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s v="No Deposit"/>
    <n v="175"/>
    <m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s v="No Deposit"/>
    <n v="240"/>
    <m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s v="No Deposit"/>
    <n v="40"/>
    <m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s v="No Deposit"/>
    <n v="436"/>
    <m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s v="No Deposit"/>
    <n v="240"/>
    <m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s v="No Deposit"/>
    <n v="240"/>
    <m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s v="No Deposit"/>
    <m/>
    <m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s v="No Deposit"/>
    <n v="240"/>
    <m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s v="No Deposit"/>
    <n v="241"/>
    <m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s v="No Deposit"/>
    <m/>
    <m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s v="No Deposit"/>
    <m/>
    <m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s v="No Deposit"/>
    <m/>
    <m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s v="No Deposit"/>
    <m/>
    <m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s v="No Deposit"/>
    <m/>
    <m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s v="No Deposit"/>
    <n v="240"/>
    <m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s v="No Deposit"/>
    <n v="240"/>
    <m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s v="No Deposit"/>
    <n v="240"/>
    <m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s v="No Deposit"/>
    <n v="240"/>
    <m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s v="No Deposit"/>
    <n v="250"/>
    <m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s v="No Deposit"/>
    <n v="240"/>
    <m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s v="No Deposit"/>
    <n v="241"/>
    <m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s v="No Deposit"/>
    <n v="6"/>
    <m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s v="No Deposit"/>
    <n v="360"/>
    <m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s v="No Deposit"/>
    <n v="240"/>
    <m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s v="No Deposit"/>
    <n v="6"/>
    <m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s v="No Deposit"/>
    <n v="6"/>
    <m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s v="No Deposit"/>
    <n v="250"/>
    <m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s v="No Deposit"/>
    <n v="75"/>
    <m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s v="No Deposit"/>
    <n v="241"/>
    <m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s v="No Deposit"/>
    <n v="240"/>
    <m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s v="No Deposit"/>
    <n v="240"/>
    <m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s v="No Deposit"/>
    <n v="241"/>
    <m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s v="No Deposit"/>
    <n v="240"/>
    <m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s v="No Deposit"/>
    <n v="240"/>
    <m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s v="No Deposit"/>
    <n v="240"/>
    <m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s v="No Deposit"/>
    <n v="240"/>
    <m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s v="No Deposit"/>
    <n v="242"/>
    <m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s v="No Deposit"/>
    <n v="240"/>
    <m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s v="No Deposit"/>
    <n v="240"/>
    <m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s v="No Deposit"/>
    <m/>
    <m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s v="No Deposit"/>
    <n v="241"/>
    <m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s v="No Deposit"/>
    <n v="314"/>
    <m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s v="No Deposit"/>
    <n v="5"/>
    <m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s v="No Deposit"/>
    <n v="5"/>
    <m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s v="No Deposit"/>
    <n v="5"/>
    <m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s v="No Deposit"/>
    <n v="5"/>
    <m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s v="No Deposit"/>
    <n v="5"/>
    <m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s v="No Deposit"/>
    <n v="5"/>
    <m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s v="No Deposit"/>
    <n v="240"/>
    <m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s v="No Deposit"/>
    <n v="240"/>
    <m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s v="No Deposit"/>
    <n v="241"/>
    <m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s v="No Deposit"/>
    <n v="250"/>
    <m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s v="No Deposit"/>
    <m/>
    <m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s v="No Deposit"/>
    <m/>
    <m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s v="No Deposit"/>
    <n v="240"/>
    <m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s v="No Deposit"/>
    <m/>
    <m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s v="No Deposit"/>
    <m/>
    <m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s v="No Deposit"/>
    <n v="240"/>
    <m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s v="No Deposit"/>
    <m/>
    <m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s v="No Deposit"/>
    <m/>
    <m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s v="No Deposit"/>
    <m/>
    <m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s v="No Deposit"/>
    <m/>
    <m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s v="No Deposit"/>
    <m/>
    <m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s v="No Deposit"/>
    <m/>
    <m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s v="No Deposit"/>
    <n v="240"/>
    <m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s v="No Deposit"/>
    <m/>
    <m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s v="No Deposit"/>
    <m/>
    <m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s v="No Deposit"/>
    <m/>
    <m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s v="No Deposit"/>
    <n v="242"/>
    <m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s v="No Deposit"/>
    <n v="242"/>
    <m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s v="No Deposit"/>
    <n v="171"/>
    <m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s v="No Deposit"/>
    <n v="240"/>
    <m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s v="No Deposit"/>
    <m/>
    <m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s v="No Deposit"/>
    <m/>
    <m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s v="No Deposit"/>
    <m/>
    <m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s v="No Deposit"/>
    <n v="240"/>
    <m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s v="No Deposit"/>
    <m/>
    <m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s v="No Deposit"/>
    <m/>
    <m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s v="No Deposit"/>
    <n v="5"/>
    <m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s v="No Deposit"/>
    <n v="242"/>
    <m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s v="No Deposit"/>
    <m/>
    <m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s v="No Deposit"/>
    <m/>
    <m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s v="No Deposit"/>
    <m/>
    <m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s v="No Deposit"/>
    <m/>
    <m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s v="No Deposit"/>
    <n v="469"/>
    <m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s v="No Deposit"/>
    <n v="240"/>
    <m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s v="No Deposit"/>
    <n v="26"/>
    <m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s v="No Deposit"/>
    <m/>
    <n v="308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s v="No Deposit"/>
    <m/>
    <n v="308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s v="No Deposit"/>
    <m/>
    <n v="308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s v="No Deposit"/>
    <m/>
    <n v="308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s v="No Deposit"/>
    <m/>
    <n v="308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s v="No Deposit"/>
    <m/>
    <n v="308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s v="No Deposit"/>
    <m/>
    <n v="308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s v="No Deposit"/>
    <m/>
    <m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s v="No Deposit"/>
    <n v="5"/>
    <m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s v="No Deposit"/>
    <m/>
    <m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s v="No Deposit"/>
    <m/>
    <m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s v="No Deposit"/>
    <m/>
    <m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s v="No Deposit"/>
    <m/>
    <m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s v="No Deposit"/>
    <n v="240"/>
    <m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s v="No Deposit"/>
    <n v="171"/>
    <m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s v="No Deposit"/>
    <n v="242"/>
    <m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s v="No Deposit"/>
    <n v="250"/>
    <m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s v="No Deposit"/>
    <m/>
    <m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s v="No Deposit"/>
    <n v="250"/>
    <m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s v="No Deposit"/>
    <n v="240"/>
    <m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s v="No Deposit"/>
    <n v="360"/>
    <m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s v="No Deposit"/>
    <m/>
    <m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s v="No Deposit"/>
    <m/>
    <m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s v="No Deposit"/>
    <m/>
    <m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s v="No Deposit"/>
    <m/>
    <m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s v="No Deposit"/>
    <n v="171"/>
    <m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s v="No Deposit"/>
    <m/>
    <m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s v="No Deposit"/>
    <m/>
    <m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s v="No Deposit"/>
    <m/>
    <m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s v="No Deposit"/>
    <n v="181"/>
    <m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s v="No Deposit"/>
    <n v="181"/>
    <m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s v="No Deposit"/>
    <m/>
    <m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s v="No Deposit"/>
    <n v="240"/>
    <m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s v="No Deposit"/>
    <n v="240"/>
    <m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s v="No Deposit"/>
    <n v="240"/>
    <m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s v="No Deposit"/>
    <m/>
    <m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s v="No Deposit"/>
    <m/>
    <m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s v="No Deposit"/>
    <n v="3"/>
    <m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s v="No Deposit"/>
    <n v="240"/>
    <m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s v="No Deposit"/>
    <n v="250"/>
    <m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s v="No Deposit"/>
    <n v="250"/>
    <m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s v="No Deposit"/>
    <n v="250"/>
    <m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s v="No Deposit"/>
    <n v="240"/>
    <m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s v="No Deposit"/>
    <m/>
    <m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s v="No Deposit"/>
    <n v="241"/>
    <m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s v="No Deposit"/>
    <n v="250"/>
    <m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s v="No Deposit"/>
    <n v="240"/>
    <m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s v="No Deposit"/>
    <n v="250"/>
    <m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s v="No Deposit"/>
    <m/>
    <m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s v="No Deposit"/>
    <n v="240"/>
    <m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s v="No Deposit"/>
    <n v="240"/>
    <m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s v="No Deposit"/>
    <n v="240"/>
    <m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s v="No Deposit"/>
    <n v="6"/>
    <m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s v="No Deposit"/>
    <n v="6"/>
    <m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s v="No Deposit"/>
    <n v="6"/>
    <m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s v="No Deposit"/>
    <n v="240"/>
    <m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s v="No Deposit"/>
    <n v="250"/>
    <m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s v="No Deposit"/>
    <n v="240"/>
    <m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s v="No Deposit"/>
    <n v="240"/>
    <m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s v="No Deposit"/>
    <n v="240"/>
    <m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s v="No Deposit"/>
    <n v="241"/>
    <m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s v="No Deposit"/>
    <n v="75"/>
    <m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s v="No Deposit"/>
    <n v="177"/>
    <m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s v="No Deposit"/>
    <n v="240"/>
    <m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s v="No Deposit"/>
    <n v="240"/>
    <m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s v="No Deposit"/>
    <n v="240"/>
    <m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s v="No Deposit"/>
    <n v="165"/>
    <m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s v="No Deposit"/>
    <n v="240"/>
    <m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s v="No Deposit"/>
    <n v="240"/>
    <m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s v="No Deposit"/>
    <m/>
    <m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s v="No Deposit"/>
    <n v="240"/>
    <m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s v="No Deposit"/>
    <m/>
    <m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s v="No Deposit"/>
    <m/>
    <m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s v="No Deposit"/>
    <m/>
    <m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s v="No Deposit"/>
    <m/>
    <m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s v="No Deposit"/>
    <m/>
    <m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s v="No Deposit"/>
    <m/>
    <n v="103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s v="No Deposit"/>
    <m/>
    <n v="103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s v="No Deposit"/>
    <n v="240"/>
    <m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s v="No Deposit"/>
    <n v="241"/>
    <m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s v="No Deposit"/>
    <n v="241"/>
    <m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s v="No Deposit"/>
    <n v="240"/>
    <m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s v="No Deposit"/>
    <m/>
    <m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s v="No Deposit"/>
    <n v="240"/>
    <m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s v="No Deposit"/>
    <n v="240"/>
    <m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s v="No Deposit"/>
    <n v="240"/>
    <m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s v="No Deposit"/>
    <n v="240"/>
    <m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s v="No Deposit"/>
    <n v="250"/>
    <m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s v="No Deposit"/>
    <n v="464"/>
    <m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s v="No Deposit"/>
    <n v="464"/>
    <m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s v="No Deposit"/>
    <n v="250"/>
    <m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s v="No Deposit"/>
    <n v="250"/>
    <m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s v="No Deposit"/>
    <n v="464"/>
    <m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s v="No Deposit"/>
    <n v="464"/>
    <m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s v="No Deposit"/>
    <n v="250"/>
    <m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s v="No Deposit"/>
    <n v="240"/>
    <m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s v="No Deposit"/>
    <n v="240"/>
    <m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s v="No Deposit"/>
    <m/>
    <m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s v="No Deposit"/>
    <m/>
    <m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s v="No Deposit"/>
    <n v="240"/>
    <m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s v="No Deposit"/>
    <n v="250"/>
    <m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s v="No Deposit"/>
    <n v="241"/>
    <m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s v="No Deposit"/>
    <n v="240"/>
    <m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s v="No Deposit"/>
    <m/>
    <m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s v="No Deposit"/>
    <m/>
    <m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s v="No Deposit"/>
    <n v="240"/>
    <m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s v="No Deposit"/>
    <n v="240"/>
    <m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s v="No Deposit"/>
    <m/>
    <n v="154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s v="No Deposit"/>
    <m/>
    <n v="154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s v="No Deposit"/>
    <n v="314"/>
    <m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s v="No Deposit"/>
    <n v="250"/>
    <m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s v="No Deposit"/>
    <n v="250"/>
    <m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s v="No Deposit"/>
    <n v="250"/>
    <m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s v="No Deposit"/>
    <m/>
    <m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s v="No Deposit"/>
    <m/>
    <m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s v="No Deposit"/>
    <n v="6"/>
    <m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s v="No Deposit"/>
    <n v="6"/>
    <m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s v="No Deposit"/>
    <m/>
    <m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s v="No Deposit"/>
    <n v="6"/>
    <m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s v="No Deposit"/>
    <n v="464"/>
    <m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s v="No Deposit"/>
    <n v="240"/>
    <m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s v="No Deposit"/>
    <n v="240"/>
    <m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s v="No Deposit"/>
    <n v="240"/>
    <m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s v="No Deposit"/>
    <m/>
    <m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s v="No Deposit"/>
    <n v="240"/>
    <m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s v="No Deposit"/>
    <m/>
    <m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s v="No Deposit"/>
    <n v="240"/>
    <m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s v="No Deposit"/>
    <n v="240"/>
    <m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s v="No Deposit"/>
    <n v="240"/>
    <m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s v="No Deposit"/>
    <n v="240"/>
    <m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s v="No Deposit"/>
    <n v="250"/>
    <m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s v="No Deposit"/>
    <n v="240"/>
    <m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s v="No Deposit"/>
    <n v="240"/>
    <m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s v="No Deposit"/>
    <n v="250"/>
    <m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s v="No Deposit"/>
    <n v="242"/>
    <m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s v="No Deposit"/>
    <n v="240"/>
    <m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s v="No Deposit"/>
    <n v="241"/>
    <m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s v="No Deposit"/>
    <m/>
    <m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s v="No Deposit"/>
    <n v="240"/>
    <m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s v="No Deposit"/>
    <n v="240"/>
    <m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s v="No Deposit"/>
    <n v="242"/>
    <m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s v="No Deposit"/>
    <n v="314"/>
    <n v="29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s v="No Deposit"/>
    <n v="314"/>
    <n v="29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s v="No Deposit"/>
    <n v="250"/>
    <m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s v="No Deposit"/>
    <m/>
    <m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s v="No Deposit"/>
    <n v="240"/>
    <m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s v="No Deposit"/>
    <n v="240"/>
    <m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s v="No Deposit"/>
    <n v="240"/>
    <m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s v="No Deposit"/>
    <m/>
    <m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s v="No Deposit"/>
    <n v="6"/>
    <m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s v="No Deposit"/>
    <n v="240"/>
    <m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s v="No Deposit"/>
    <n v="240"/>
    <m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s v="No Deposit"/>
    <n v="240"/>
    <m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s v="No Deposit"/>
    <n v="240"/>
    <m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s v="No Deposit"/>
    <m/>
    <m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s v="No Deposit"/>
    <n v="240"/>
    <m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s v="No Deposit"/>
    <m/>
    <m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s v="No Deposit"/>
    <n v="240"/>
    <m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s v="No Deposit"/>
    <n v="241"/>
    <m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s v="No Deposit"/>
    <n v="240"/>
    <m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s v="No Deposit"/>
    <n v="6"/>
    <m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s v="No Deposit"/>
    <n v="240"/>
    <m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s v="No Deposit"/>
    <n v="241"/>
    <m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s v="No Deposit"/>
    <n v="250"/>
    <m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s v="No Deposit"/>
    <n v="250"/>
    <m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s v="No Deposit"/>
    <n v="240"/>
    <m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s v="No Deposit"/>
    <n v="240"/>
    <m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s v="No Deposit"/>
    <n v="242"/>
    <m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s v="No Deposit"/>
    <n v="240"/>
    <m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s v="No Deposit"/>
    <m/>
    <n v="27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s v="No Deposit"/>
    <m/>
    <n v="27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s v="No Deposit"/>
    <m/>
    <n v="27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s v="No Deposit"/>
    <m/>
    <n v="27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s v="No Deposit"/>
    <n v="468"/>
    <m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s v="No Deposit"/>
    <n v="250"/>
    <m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s v="No Deposit"/>
    <n v="6"/>
    <m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s v="No Deposit"/>
    <n v="250"/>
    <m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s v="No Deposit"/>
    <m/>
    <m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s v="No Deposit"/>
    <n v="240"/>
    <m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s v="No Deposit"/>
    <n v="250"/>
    <m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s v="No Deposit"/>
    <n v="240"/>
    <m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s v="No Deposit"/>
    <n v="240"/>
    <m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s v="No Deposit"/>
    <n v="240"/>
    <m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s v="No Deposit"/>
    <m/>
    <m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s v="No Deposit"/>
    <m/>
    <m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s v="No Deposit"/>
    <n v="240"/>
    <m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s v="No Deposit"/>
    <n v="8"/>
    <m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s v="No Deposit"/>
    <n v="314"/>
    <m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s v="No Deposit"/>
    <n v="242"/>
    <m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s v="No Deposit"/>
    <n v="240"/>
    <m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s v="No Deposit"/>
    <n v="115"/>
    <m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s v="No Deposit"/>
    <n v="242"/>
    <m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s v="No Deposit"/>
    <n v="6"/>
    <m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s v="No Deposit"/>
    <n v="175"/>
    <m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s v="No Deposit"/>
    <n v="330"/>
    <m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s v="No Deposit"/>
    <n v="330"/>
    <m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s v="No Deposit"/>
    <n v="250"/>
    <m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s v="No Deposit"/>
    <n v="250"/>
    <m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s v="No Deposit"/>
    <n v="330"/>
    <m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s v="No Deposit"/>
    <n v="240"/>
    <m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s v="No Deposit"/>
    <n v="240"/>
    <m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s v="No Deposit"/>
    <m/>
    <m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s v="No Deposit"/>
    <n v="240"/>
    <m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s v="No Deposit"/>
    <n v="240"/>
    <m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s v="No Deposit"/>
    <n v="240"/>
    <m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s v="No Deposit"/>
    <n v="240"/>
    <m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s v="No Deposit"/>
    <n v="240"/>
    <m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s v="No Deposit"/>
    <n v="250"/>
    <m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s v="No Deposit"/>
    <n v="250"/>
    <m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s v="No Deposit"/>
    <n v="240"/>
    <m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s v="No Deposit"/>
    <n v="240"/>
    <m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s v="No Deposit"/>
    <m/>
    <m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s v="No Deposit"/>
    <n v="240"/>
    <m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s v="No Deposit"/>
    <n v="240"/>
    <m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s v="No Deposit"/>
    <m/>
    <m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s v="No Deposit"/>
    <n v="240"/>
    <m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s v="No Deposit"/>
    <m/>
    <m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s v="No Deposit"/>
    <n v="314"/>
    <m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s v="No Deposit"/>
    <n v="314"/>
    <m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s v="No Deposit"/>
    <n v="314"/>
    <m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s v="No Deposit"/>
    <n v="250"/>
    <m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s v="No Deposit"/>
    <n v="250"/>
    <m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s v="No Deposit"/>
    <m/>
    <m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s v="No Deposit"/>
    <n v="240"/>
    <m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s v="No Deposit"/>
    <n v="250"/>
    <m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s v="No Deposit"/>
    <n v="240"/>
    <m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s v="No Deposit"/>
    <n v="175"/>
    <m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s v="No Deposit"/>
    <n v="250"/>
    <m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s v="No Deposit"/>
    <n v="175"/>
    <m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s v="No Deposit"/>
    <m/>
    <m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s v="No Deposit"/>
    <n v="240"/>
    <m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s v="No Deposit"/>
    <n v="240"/>
    <m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s v="No Deposit"/>
    <m/>
    <m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s v="No Deposit"/>
    <m/>
    <m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s v="No Deposit"/>
    <m/>
    <m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s v="No Deposit"/>
    <n v="240"/>
    <m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s v="No Deposit"/>
    <n v="250"/>
    <m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s v="No Deposit"/>
    <n v="240"/>
    <m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s v="No Deposit"/>
    <n v="240"/>
    <m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s v="No Deposit"/>
    <n v="242"/>
    <m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s v="No Deposit"/>
    <n v="242"/>
    <m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s v="No Deposit"/>
    <n v="240"/>
    <m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s v="No Deposit"/>
    <m/>
    <m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s v="No Deposit"/>
    <n v="6"/>
    <m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s v="No Deposit"/>
    <n v="6"/>
    <m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s v="No Deposit"/>
    <n v="240"/>
    <m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s v="No Deposit"/>
    <n v="468"/>
    <m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s v="No Deposit"/>
    <n v="240"/>
    <m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s v="No Deposit"/>
    <n v="240"/>
    <m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s v="No Deposit"/>
    <m/>
    <m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s v="No Deposit"/>
    <n v="240"/>
    <m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s v="No Deposit"/>
    <n v="240"/>
    <m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s v="No Deposit"/>
    <n v="240"/>
    <m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s v="No Deposit"/>
    <n v="306"/>
    <m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s v="No Deposit"/>
    <n v="306"/>
    <m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s v="No Deposit"/>
    <n v="6"/>
    <m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s v="No Deposit"/>
    <n v="6"/>
    <m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s v="No Deposit"/>
    <n v="314"/>
    <m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s v="No Deposit"/>
    <n v="240"/>
    <m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s v="No Deposit"/>
    <n v="6"/>
    <m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s v="No Deposit"/>
    <n v="240"/>
    <m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s v="No Deposit"/>
    <n v="127"/>
    <m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s v="No Deposit"/>
    <n v="314"/>
    <m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s v="No Deposit"/>
    <n v="40"/>
    <m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s v="No Deposit"/>
    <n v="26"/>
    <m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s v="No Deposit"/>
    <n v="241"/>
    <m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s v="No Deposit"/>
    <n v="250"/>
    <m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s v="No Deposit"/>
    <n v="241"/>
    <m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s v="No Deposit"/>
    <m/>
    <m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s v="No Deposit"/>
    <n v="314"/>
    <m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s v="No Deposit"/>
    <n v="314"/>
    <m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s v="No Deposit"/>
    <m/>
    <n v="112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s v="No Deposit"/>
    <m/>
    <n v="112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s v="No Deposit"/>
    <n v="240"/>
    <m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s v="No Deposit"/>
    <n v="240"/>
    <m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s v="No Deposit"/>
    <n v="240"/>
    <m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s v="No Deposit"/>
    <n v="240"/>
    <m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s v="No Deposit"/>
    <m/>
    <m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s v="No Deposit"/>
    <m/>
    <m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s v="No Deposit"/>
    <n v="240"/>
    <m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s v="No Deposit"/>
    <n v="240"/>
    <m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s v="No Deposit"/>
    <n v="240"/>
    <m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s v="No Deposit"/>
    <n v="6"/>
    <m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s v="No Deposit"/>
    <n v="250"/>
    <m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s v="No Deposit"/>
    <n v="240"/>
    <m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s v="No Deposit"/>
    <n v="241"/>
    <m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s v="No Deposit"/>
    <n v="240"/>
    <m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s v="No Deposit"/>
    <n v="240"/>
    <m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s v="No Deposit"/>
    <m/>
    <m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s v="No Deposit"/>
    <m/>
    <m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s v="No Deposit"/>
    <m/>
    <m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s v="No Deposit"/>
    <m/>
    <m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s v="No Deposit"/>
    <m/>
    <m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s v="No Deposit"/>
    <m/>
    <m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s v="No Deposit"/>
    <n v="250"/>
    <m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s v="No Deposit"/>
    <n v="240"/>
    <m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s v="No Deposit"/>
    <n v="240"/>
    <m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s v="No Deposit"/>
    <n v="464"/>
    <m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s v="No Deposit"/>
    <n v="241"/>
    <m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s v="No Deposit"/>
    <n v="464"/>
    <m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s v="No Deposit"/>
    <n v="464"/>
    <m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s v="No Deposit"/>
    <m/>
    <m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s v="No Deposit"/>
    <m/>
    <m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s v="No Deposit"/>
    <m/>
    <m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s v="No Deposit"/>
    <n v="240"/>
    <m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s v="No Deposit"/>
    <n v="250"/>
    <m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s v="No Deposit"/>
    <m/>
    <m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s v="No Deposit"/>
    <n v="240"/>
    <m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s v="No Deposit"/>
    <n v="240"/>
    <m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s v="No Deposit"/>
    <n v="240"/>
    <m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s v="No Deposit"/>
    <n v="240"/>
    <m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s v="No Deposit"/>
    <n v="240"/>
    <m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s v="No Deposit"/>
    <n v="240"/>
    <m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s v="No Deposit"/>
    <m/>
    <n v="272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s v="No Deposit"/>
    <m/>
    <m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s v="No Deposit"/>
    <m/>
    <m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s v="No Deposit"/>
    <m/>
    <m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s v="No Deposit"/>
    <n v="241"/>
    <m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s v="No Deposit"/>
    <n v="181"/>
    <m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s v="No Deposit"/>
    <n v="181"/>
    <m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s v="No Deposit"/>
    <n v="181"/>
    <m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s v="No Deposit"/>
    <n v="181"/>
    <m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s v="No Deposit"/>
    <n v="181"/>
    <m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s v="No Deposit"/>
    <n v="181"/>
    <m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s v="No Deposit"/>
    <n v="181"/>
    <m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s v="No Deposit"/>
    <n v="181"/>
    <m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s v="No Deposit"/>
    <m/>
    <m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s v="No Deposit"/>
    <n v="6"/>
    <m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s v="No Deposit"/>
    <n v="250"/>
    <m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s v="No Deposit"/>
    <n v="241"/>
    <m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s v="No Deposit"/>
    <n v="181"/>
    <m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s v="No Deposit"/>
    <n v="240"/>
    <m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s v="No Deposit"/>
    <n v="240"/>
    <m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s v="No Deposit"/>
    <n v="171"/>
    <m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s v="No Deposit"/>
    <n v="171"/>
    <m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s v="No Deposit"/>
    <m/>
    <m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s v="No Deposit"/>
    <m/>
    <n v="169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s v="No Deposit"/>
    <m/>
    <n v="169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s v="No Deposit"/>
    <n v="314"/>
    <m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s v="No Deposit"/>
    <n v="171"/>
    <m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s v="No Deposit"/>
    <n v="314"/>
    <m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s v="No Deposit"/>
    <n v="314"/>
    <m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s v="No Deposit"/>
    <n v="6"/>
    <m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s v="No Deposit"/>
    <n v="314"/>
    <m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s v="No Deposit"/>
    <n v="314"/>
    <m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s v="No Deposit"/>
    <m/>
    <m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s v="No Deposit"/>
    <n v="75"/>
    <m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s v="No Deposit"/>
    <n v="240"/>
    <m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s v="No Deposit"/>
    <n v="240"/>
    <m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s v="No Deposit"/>
    <n v="241"/>
    <m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s v="No Deposit"/>
    <n v="240"/>
    <m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s v="No Deposit"/>
    <n v="240"/>
    <m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s v="No Deposit"/>
    <n v="240"/>
    <m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s v="No Deposit"/>
    <n v="240"/>
    <m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s v="No Deposit"/>
    <n v="240"/>
    <m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s v="No Deposit"/>
    <n v="250"/>
    <m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s v="No Deposit"/>
    <n v="241"/>
    <m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s v="No Deposit"/>
    <n v="240"/>
    <m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s v="No Deposit"/>
    <n v="314"/>
    <m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s v="No Deposit"/>
    <n v="240"/>
    <m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s v="No Deposit"/>
    <n v="314"/>
    <m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s v="No Deposit"/>
    <n v="240"/>
    <m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s v="No Deposit"/>
    <n v="196"/>
    <m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s v="No Deposit"/>
    <n v="196"/>
    <m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s v="No Deposit"/>
    <m/>
    <m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s v="No Deposit"/>
    <m/>
    <m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s v="No Deposit"/>
    <n v="250"/>
    <m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s v="No Deposit"/>
    <n v="250"/>
    <m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s v="No Deposit"/>
    <n v="240"/>
    <m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s v="No Deposit"/>
    <m/>
    <m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s v="No Deposit"/>
    <m/>
    <m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s v="No Deposit"/>
    <n v="168"/>
    <m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s v="No Deposit"/>
    <n v="240"/>
    <m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s v="No Deposit"/>
    <n v="168"/>
    <m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s v="No Deposit"/>
    <n v="168"/>
    <m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s v="No Deposit"/>
    <n v="168"/>
    <m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s v="No Deposit"/>
    <n v="168"/>
    <m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s v="No Deposit"/>
    <n v="168"/>
    <m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s v="No Deposit"/>
    <n v="168"/>
    <m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s v="No Deposit"/>
    <n v="168"/>
    <m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s v="No Deposit"/>
    <n v="168"/>
    <m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s v="No Deposit"/>
    <n v="168"/>
    <m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s v="No Deposit"/>
    <n v="168"/>
    <m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s v="No Deposit"/>
    <n v="168"/>
    <m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s v="No Deposit"/>
    <n v="168"/>
    <m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s v="No Deposit"/>
    <n v="168"/>
    <m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s v="No Deposit"/>
    <n v="168"/>
    <m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s v="No Deposit"/>
    <m/>
    <m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s v="No Deposit"/>
    <m/>
    <m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s v="No Deposit"/>
    <m/>
    <m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s v="No Deposit"/>
    <m/>
    <m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s v="No Deposit"/>
    <n v="241"/>
    <m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s v="No Deposit"/>
    <n v="241"/>
    <m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s v="No Deposit"/>
    <n v="241"/>
    <m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s v="No Deposit"/>
    <n v="240"/>
    <m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s v="No Deposit"/>
    <n v="241"/>
    <m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s v="No Deposit"/>
    <n v="240"/>
    <m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s v="No Deposit"/>
    <n v="240"/>
    <m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s v="No Deposit"/>
    <n v="250"/>
    <m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s v="No Deposit"/>
    <n v="250"/>
    <m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s v="No Deposit"/>
    <n v="250"/>
    <m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s v="No Deposit"/>
    <m/>
    <m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s v="No Deposit"/>
    <n v="240"/>
    <m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s v="No Deposit"/>
    <n v="240"/>
    <m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s v="No Deposit"/>
    <n v="250"/>
    <m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s v="No Deposit"/>
    <n v="240"/>
    <m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s v="No Deposit"/>
    <n v="240"/>
    <m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s v="No Deposit"/>
    <n v="241"/>
    <m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s v="No Deposit"/>
    <n v="250"/>
    <m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s v="No Deposit"/>
    <n v="240"/>
    <m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s v="No Deposit"/>
    <n v="250"/>
    <m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s v="No Deposit"/>
    <n v="240"/>
    <m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s v="No Deposit"/>
    <n v="250"/>
    <m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s v="No Deposit"/>
    <n v="250"/>
    <m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s v="No Deposit"/>
    <n v="177"/>
    <m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s v="No Deposit"/>
    <n v="177"/>
    <m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s v="No Deposit"/>
    <n v="240"/>
    <m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s v="No Deposit"/>
    <n v="240"/>
    <m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s v="No Deposit"/>
    <n v="240"/>
    <m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s v="No Deposit"/>
    <n v="6"/>
    <m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s v="No Deposit"/>
    <n v="250"/>
    <m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s v="No Deposit"/>
    <m/>
    <m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s v="No Deposit"/>
    <n v="240"/>
    <m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s v="No Deposit"/>
    <n v="242"/>
    <m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s v="No Deposit"/>
    <n v="240"/>
    <m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s v="No Deposit"/>
    <n v="240"/>
    <m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s v="No Deposit"/>
    <n v="240"/>
    <m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s v="No Deposit"/>
    <m/>
    <m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s v="No Deposit"/>
    <n v="240"/>
    <m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s v="No Deposit"/>
    <n v="240"/>
    <m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s v="No Deposit"/>
    <n v="240"/>
    <m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s v="No Deposit"/>
    <m/>
    <m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s v="No Deposit"/>
    <n v="171"/>
    <m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s v="No Deposit"/>
    <n v="240"/>
    <m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s v="No Deposit"/>
    <n v="240"/>
    <m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s v="No Deposit"/>
    <n v="240"/>
    <m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s v="No Deposit"/>
    <m/>
    <m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s v="No Deposit"/>
    <m/>
    <n v="154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s v="No Deposit"/>
    <m/>
    <n v="154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s v="No Deposit"/>
    <m/>
    <n v="154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s v="No Deposit"/>
    <n v="241"/>
    <m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s v="No Deposit"/>
    <n v="240"/>
    <m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s v="No Deposit"/>
    <n v="146"/>
    <m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s v="No Deposit"/>
    <n v="240"/>
    <m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s v="No Deposit"/>
    <n v="240"/>
    <m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s v="No Deposit"/>
    <n v="240"/>
    <m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s v="No Deposit"/>
    <m/>
    <n v="428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s v="No Deposit"/>
    <n v="241"/>
    <m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s v="No Deposit"/>
    <n v="240"/>
    <m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s v="No Deposit"/>
    <n v="115"/>
    <m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s v="No Deposit"/>
    <n v="241"/>
    <m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s v="No Deposit"/>
    <n v="241"/>
    <m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s v="No Deposit"/>
    <n v="240"/>
    <m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s v="No Deposit"/>
    <n v="240"/>
    <m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s v="No Deposit"/>
    <m/>
    <m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s v="No Deposit"/>
    <n v="240"/>
    <m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s v="No Deposit"/>
    <m/>
    <m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s v="No Deposit"/>
    <n v="250"/>
    <m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s v="No Deposit"/>
    <n v="240"/>
    <m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s v="No Deposit"/>
    <m/>
    <m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s v="No Deposit"/>
    <m/>
    <n v="154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s v="No Deposit"/>
    <m/>
    <n v="154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s v="No Deposit"/>
    <m/>
    <m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s v="No Deposit"/>
    <n v="250"/>
    <m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s v="No Deposit"/>
    <n v="94"/>
    <m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s v="No Deposit"/>
    <n v="94"/>
    <m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s v="No Deposit"/>
    <m/>
    <n v="154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s v="No Deposit"/>
    <m/>
    <m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s v="No Deposit"/>
    <n v="240"/>
    <m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s v="No Deposit"/>
    <n v="468"/>
    <m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s v="No Deposit"/>
    <m/>
    <m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s v="No Deposit"/>
    <n v="240"/>
    <m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s v="No Deposit"/>
    <m/>
    <m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s v="No Deposit"/>
    <n v="240"/>
    <m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s v="No Deposit"/>
    <n v="250"/>
    <m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s v="No Deposit"/>
    <m/>
    <m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s v="No Deposit"/>
    <m/>
    <m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s v="No Deposit"/>
    <m/>
    <m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s v="No Deposit"/>
    <n v="96"/>
    <m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s v="No Deposit"/>
    <m/>
    <m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s v="No Deposit"/>
    <m/>
    <m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s v="No Deposit"/>
    <n v="240"/>
    <m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s v="No Deposit"/>
    <n v="250"/>
    <m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s v="No Deposit"/>
    <m/>
    <m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s v="No Deposit"/>
    <n v="88"/>
    <m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s v="No Deposit"/>
    <m/>
    <n v="88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s v="No Deposit"/>
    <m/>
    <m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s v="No Deposit"/>
    <m/>
    <m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s v="No Deposit"/>
    <n v="6"/>
    <m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s v="No Deposit"/>
    <m/>
    <m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s v="No Deposit"/>
    <n v="240"/>
    <m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s v="No Deposit"/>
    <m/>
    <m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s v="No Deposit"/>
    <m/>
    <m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s v="No Deposit"/>
    <n v="240"/>
    <m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s v="No Deposit"/>
    <m/>
    <m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s v="No Deposit"/>
    <m/>
    <m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s v="No Deposit"/>
    <n v="240"/>
    <m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s v="No Deposit"/>
    <m/>
    <m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s v="No Deposit"/>
    <m/>
    <m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s v="No Deposit"/>
    <m/>
    <m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s v="No Deposit"/>
    <m/>
    <m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s v="No Deposit"/>
    <m/>
    <m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s v="No Deposit"/>
    <m/>
    <m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s v="No Deposit"/>
    <m/>
    <m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s v="No Deposit"/>
    <m/>
    <m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s v="No Deposit"/>
    <m/>
    <m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s v="No Deposit"/>
    <m/>
    <m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s v="No Deposit"/>
    <m/>
    <m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s v="No Deposit"/>
    <m/>
    <m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s v="No Deposit"/>
    <m/>
    <m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s v="No Deposit"/>
    <m/>
    <m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s v="No Deposit"/>
    <m/>
    <m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s v="No Deposit"/>
    <m/>
    <m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s v="No Deposit"/>
    <m/>
    <m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s v="No Deposit"/>
    <m/>
    <m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s v="No Deposit"/>
    <m/>
    <m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s v="No Deposit"/>
    <m/>
    <m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s v="No Deposit"/>
    <n v="250"/>
    <m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s v="No Deposit"/>
    <n v="250"/>
    <m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s v="No Deposit"/>
    <m/>
    <m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s v="No Deposit"/>
    <n v="314"/>
    <m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s v="No Deposit"/>
    <n v="240"/>
    <m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s v="No Deposit"/>
    <n v="96"/>
    <m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s v="No Deposit"/>
    <m/>
    <n v="178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s v="No Deposit"/>
    <n v="96"/>
    <m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s v="No Deposit"/>
    <n v="240"/>
    <m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s v="No Deposit"/>
    <n v="240"/>
    <m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s v="No Deposit"/>
    <n v="96"/>
    <m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s v="No Deposit"/>
    <n v="96"/>
    <m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s v="No Deposit"/>
    <n v="96"/>
    <m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s v="No Deposit"/>
    <m/>
    <m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s v="No Deposit"/>
    <n v="240"/>
    <m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s v="No Deposit"/>
    <n v="240"/>
    <m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s v="No Deposit"/>
    <n v="241"/>
    <m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s v="No Deposit"/>
    <n v="240"/>
    <m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s v="No Deposit"/>
    <n v="240"/>
    <m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s v="No Deposit"/>
    <n v="240"/>
    <m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s v="No Deposit"/>
    <n v="240"/>
    <m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s v="No Deposit"/>
    <m/>
    <m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s v="No Deposit"/>
    <n v="240"/>
    <m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s v="No Deposit"/>
    <n v="241"/>
    <m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s v="No Deposit"/>
    <m/>
    <m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s v="No Deposit"/>
    <n v="241"/>
    <m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s v="No Deposit"/>
    <m/>
    <m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s v="No Deposit"/>
    <n v="250"/>
    <m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s v="No Deposit"/>
    <n v="241"/>
    <m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s v="No Deposit"/>
    <m/>
    <m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s v="No Deposit"/>
    <n v="240"/>
    <m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s v="No Deposit"/>
    <n v="468"/>
    <m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s v="No Deposit"/>
    <n v="468"/>
    <m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s v="No Deposit"/>
    <m/>
    <m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s v="No Deposit"/>
    <m/>
    <m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s v="No Deposit"/>
    <n v="240"/>
    <m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s v="No Deposit"/>
    <n v="240"/>
    <m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s v="No Deposit"/>
    <n v="240"/>
    <m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s v="No Deposit"/>
    <n v="171"/>
    <m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s v="No Deposit"/>
    <m/>
    <m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s v="No Deposit"/>
    <m/>
    <m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s v="No Deposit"/>
    <m/>
    <m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s v="No Deposit"/>
    <n v="240"/>
    <m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s v="No Deposit"/>
    <n v="240"/>
    <m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s v="No Deposit"/>
    <m/>
    <m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s v="No Deposit"/>
    <n v="240"/>
    <m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s v="No Deposit"/>
    <n v="240"/>
    <m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s v="No Deposit"/>
    <m/>
    <m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s v="No Deposit"/>
    <n v="240"/>
    <m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s v="No Deposit"/>
    <n v="6"/>
    <m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s v="No Deposit"/>
    <m/>
    <m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s v="No Deposit"/>
    <m/>
    <m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s v="No Deposit"/>
    <n v="127"/>
    <m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s v="No Deposit"/>
    <m/>
    <m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s v="No Deposit"/>
    <m/>
    <m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s v="No Deposit"/>
    <m/>
    <m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s v="No Deposit"/>
    <n v="314"/>
    <m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s v="No Deposit"/>
    <n v="240"/>
    <m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s v="No Deposit"/>
    <m/>
    <m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s v="No Deposit"/>
    <m/>
    <m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s v="No Deposit"/>
    <n v="240"/>
    <m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s v="No Deposit"/>
    <n v="240"/>
    <m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s v="No Deposit"/>
    <n v="6"/>
    <m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s v="No Deposit"/>
    <m/>
    <m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s v="No Deposit"/>
    <m/>
    <m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s v="No Deposit"/>
    <n v="250"/>
    <m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s v="No Deposit"/>
    <n v="250"/>
    <m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s v="No Deposit"/>
    <n v="250"/>
    <m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s v="No Deposit"/>
    <n v="250"/>
    <m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s v="No Deposit"/>
    <n v="273"/>
    <m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s v="No Deposit"/>
    <n v="240"/>
    <m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s v="No Deposit"/>
    <n v="40"/>
    <m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s v="No Deposit"/>
    <n v="250"/>
    <m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s v="No Deposit"/>
    <n v="177"/>
    <m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s v="No Deposit"/>
    <m/>
    <m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s v="No Deposit"/>
    <m/>
    <m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s v="No Deposit"/>
    <n v="240"/>
    <m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s v="No Deposit"/>
    <n v="240"/>
    <m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s v="No Deposit"/>
    <n v="240"/>
    <m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s v="No Deposit"/>
    <n v="240"/>
    <m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s v="No Deposit"/>
    <n v="240"/>
    <m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s v="No Deposit"/>
    <n v="240"/>
    <m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s v="No Deposit"/>
    <n v="241"/>
    <m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s v="No Deposit"/>
    <n v="168"/>
    <m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s v="No Deposit"/>
    <n v="240"/>
    <m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s v="No Deposit"/>
    <n v="240"/>
    <m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s v="No Deposit"/>
    <n v="250"/>
    <m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s v="No Deposit"/>
    <n v="242"/>
    <m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s v="No Deposit"/>
    <m/>
    <n v="195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s v="No Deposit"/>
    <m/>
    <n v="195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s v="No Deposit"/>
    <m/>
    <n v="195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s v="No Deposit"/>
    <m/>
    <n v="195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s v="No Deposit"/>
    <n v="240"/>
    <m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s v="No Deposit"/>
    <n v="6"/>
    <m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s v="No Deposit"/>
    <n v="241"/>
    <m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s v="No Deposit"/>
    <m/>
    <n v="465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s v="No Deposit"/>
    <n v="250"/>
    <m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s v="No Deposit"/>
    <n v="240"/>
    <m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s v="No Deposit"/>
    <m/>
    <m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s v="No Deposit"/>
    <n v="147"/>
    <m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s v="No Deposit"/>
    <n v="240"/>
    <m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s v="No Deposit"/>
    <n v="240"/>
    <m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s v="No Deposit"/>
    <m/>
    <n v="135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s v="No Deposit"/>
    <m/>
    <m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s v="No Deposit"/>
    <n v="240"/>
    <m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s v="No Deposit"/>
    <n v="96"/>
    <m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s v="No Deposit"/>
    <m/>
    <m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s v="No Deposit"/>
    <n v="240"/>
    <m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s v="No Deposit"/>
    <n v="240"/>
    <m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s v="No Deposit"/>
    <m/>
    <m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s v="No Deposit"/>
    <n v="8"/>
    <m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s v="No Deposit"/>
    <n v="240"/>
    <m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s v="No Deposit"/>
    <m/>
    <m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s v="No Deposit"/>
    <m/>
    <m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s v="No Deposit"/>
    <n v="250"/>
    <m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s v="No Deposit"/>
    <m/>
    <n v="51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s v="No Deposit"/>
    <m/>
    <n v="51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s v="No Deposit"/>
    <m/>
    <n v="78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s v="No Deposit"/>
    <n v="240"/>
    <m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s v="No Deposit"/>
    <n v="250"/>
    <m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s v="No Deposit"/>
    <m/>
    <n v="297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s v="No Deposit"/>
    <m/>
    <n v="297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s v="No Deposit"/>
    <n v="240"/>
    <m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s v="No Deposit"/>
    <n v="240"/>
    <m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s v="No Deposit"/>
    <n v="184"/>
    <n v="146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s v="No Deposit"/>
    <n v="241"/>
    <m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s v="No Deposit"/>
    <n v="250"/>
    <m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s v="No Deposit"/>
    <n v="6"/>
    <m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s v="No Deposit"/>
    <n v="240"/>
    <m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s v="No Deposit"/>
    <n v="242"/>
    <m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s v="No Deposit"/>
    <n v="240"/>
    <m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s v="No Deposit"/>
    <n v="240"/>
    <m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s v="No Deposit"/>
    <m/>
    <m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s v="No Deposit"/>
    <n v="250"/>
    <m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s v="No Deposit"/>
    <n v="250"/>
    <m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s v="No Deposit"/>
    <n v="240"/>
    <m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s v="No Deposit"/>
    <n v="240"/>
    <m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s v="No Deposit"/>
    <n v="240"/>
    <m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s v="No Deposit"/>
    <m/>
    <n v="291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s v="No Deposit"/>
    <n v="139"/>
    <m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s v="No Deposit"/>
    <n v="139"/>
    <m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s v="No Deposit"/>
    <n v="139"/>
    <m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s v="No Deposit"/>
    <n v="146"/>
    <m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s v="No Deposit"/>
    <n v="254"/>
    <m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s v="No Deposit"/>
    <m/>
    <n v="331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s v="No Deposit"/>
    <m/>
    <n v="331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s v="No Deposit"/>
    <m/>
    <n v="331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s v="No Deposit"/>
    <m/>
    <n v="331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s v="No Deposit"/>
    <m/>
    <n v="331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s v="No Deposit"/>
    <n v="241"/>
    <m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s v="No Deposit"/>
    <m/>
    <m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s v="No Deposit"/>
    <n v="250"/>
    <m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s v="No Deposit"/>
    <n v="240"/>
    <m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s v="No Deposit"/>
    <n v="464"/>
    <m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s v="No Deposit"/>
    <n v="240"/>
    <m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s v="No Deposit"/>
    <n v="464"/>
    <m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s v="No Deposit"/>
    <n v="146"/>
    <m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s v="No Deposit"/>
    <n v="241"/>
    <m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s v="No Deposit"/>
    <n v="250"/>
    <m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s v="No Deposit"/>
    <n v="240"/>
    <m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s v="No Deposit"/>
    <n v="240"/>
    <m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s v="No Deposit"/>
    <n v="240"/>
    <m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s v="No Deposit"/>
    <n v="464"/>
    <m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s v="No Deposit"/>
    <m/>
    <m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s v="No Deposit"/>
    <n v="241"/>
    <m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s v="No Deposit"/>
    <m/>
    <n v="254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s v="No Deposit"/>
    <n v="254"/>
    <m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s v="No Deposit"/>
    <m/>
    <n v="254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s v="No Deposit"/>
    <n v="254"/>
    <m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s v="No Deposit"/>
    <m/>
    <n v="254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s v="No Deposit"/>
    <m/>
    <n v="94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s v="No Deposit"/>
    <n v="94"/>
    <m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s v="No Deposit"/>
    <m/>
    <n v="94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s v="No Deposit"/>
    <m/>
    <m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s v="No Deposit"/>
    <m/>
    <n v="484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s v="No Deposit"/>
    <n v="240"/>
    <m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s v="No Deposit"/>
    <m/>
    <m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s v="No Deposit"/>
    <m/>
    <n v="269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s v="No Deposit"/>
    <m/>
    <n v="269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s v="No Deposit"/>
    <m/>
    <n v="269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s v="No Deposit"/>
    <m/>
    <n v="269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s v="No Deposit"/>
    <n v="240"/>
    <m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s v="No Deposit"/>
    <n v="240"/>
    <m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s v="No Deposit"/>
    <n v="240"/>
    <m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s v="No Deposit"/>
    <m/>
    <m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s v="No Deposit"/>
    <n v="6"/>
    <m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s v="No Deposit"/>
    <n v="250"/>
    <m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s v="No Deposit"/>
    <m/>
    <m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s v="No Deposit"/>
    <m/>
    <m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s v="No Deposit"/>
    <n v="5"/>
    <m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s v="No Deposit"/>
    <m/>
    <m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s v="No Deposit"/>
    <m/>
    <m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s v="No Deposit"/>
    <n v="6"/>
    <m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s v="No Deposit"/>
    <n v="314"/>
    <m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s v="No Deposit"/>
    <n v="314"/>
    <m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s v="No Deposit"/>
    <m/>
    <m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s v="No Deposit"/>
    <m/>
    <m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s v="No Deposit"/>
    <n v="241"/>
    <m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s v="No Deposit"/>
    <n v="241"/>
    <m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s v="No Deposit"/>
    <n v="241"/>
    <m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s v="No Deposit"/>
    <m/>
    <m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s v="No Deposit"/>
    <n v="177"/>
    <m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s v="No Deposit"/>
    <n v="240"/>
    <m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s v="No Deposit"/>
    <n v="171"/>
    <m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s v="No Deposit"/>
    <m/>
    <m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s v="No Deposit"/>
    <n v="250"/>
    <m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s v="No Deposit"/>
    <m/>
    <m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s v="No Deposit"/>
    <n v="250"/>
    <m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s v="No Deposit"/>
    <n v="241"/>
    <m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s v="No Deposit"/>
    <n v="240"/>
    <m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s v="No Deposit"/>
    <n v="8"/>
    <m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s v="No Deposit"/>
    <m/>
    <m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s v="No Deposit"/>
    <m/>
    <m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s v="No Deposit"/>
    <n v="241"/>
    <m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s v="No Deposit"/>
    <n v="241"/>
    <m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s v="No Deposit"/>
    <n v="240"/>
    <m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s v="No Deposit"/>
    <m/>
    <m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s v="No Deposit"/>
    <n v="240"/>
    <m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s v="No Deposit"/>
    <n v="273"/>
    <m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s v="No Deposit"/>
    <m/>
    <m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s v="No Deposit"/>
    <m/>
    <m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s v="No Deposit"/>
    <n v="6"/>
    <m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s v="No Deposit"/>
    <n v="240"/>
    <m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s v="No Deposit"/>
    <n v="240"/>
    <m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s v="No Deposit"/>
    <m/>
    <m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s v="No Deposit"/>
    <m/>
    <m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s v="No Deposit"/>
    <n v="240"/>
    <m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s v="No Deposit"/>
    <m/>
    <m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s v="No Deposit"/>
    <m/>
    <m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s v="Non Refund"/>
    <m/>
    <n v="504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s v="No Deposit"/>
    <m/>
    <m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s v="No Deposit"/>
    <n v="250"/>
    <m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s v="No Deposit"/>
    <m/>
    <m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s v="No Deposit"/>
    <m/>
    <m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s v="No Deposit"/>
    <n v="273"/>
    <m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s v="No Deposit"/>
    <n v="273"/>
    <m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s v="No Deposit"/>
    <m/>
    <m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s v="No Deposit"/>
    <n v="250"/>
    <m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s v="No Deposit"/>
    <n v="240"/>
    <m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s v="No Deposit"/>
    <n v="273"/>
    <m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s v="No Deposit"/>
    <m/>
    <m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s v="No Deposit"/>
    <n v="171"/>
    <m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s v="No Deposit"/>
    <n v="240"/>
    <m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s v="No Deposit"/>
    <n v="240"/>
    <m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s v="No Deposit"/>
    <m/>
    <m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s v="No Deposit"/>
    <n v="241"/>
    <m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s v="No Deposit"/>
    <n v="273"/>
    <m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s v="No Deposit"/>
    <n v="273"/>
    <m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s v="No Deposit"/>
    <n v="250"/>
    <m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s v="No Deposit"/>
    <n v="240"/>
    <m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s v="No Deposit"/>
    <n v="273"/>
    <m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s v="No Deposit"/>
    <n v="273"/>
    <m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s v="No Deposit"/>
    <n v="240"/>
    <m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s v="No Deposit"/>
    <n v="6"/>
    <m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s v="Non Refund"/>
    <m/>
    <n v="504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s v="No Deposit"/>
    <n v="240"/>
    <m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s v="No Deposit"/>
    <m/>
    <m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s v="Non Refund"/>
    <m/>
    <n v="504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s v="Non Refund"/>
    <m/>
    <n v="504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s v="No Deposit"/>
    <n v="240"/>
    <m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s v="No Deposit"/>
    <m/>
    <m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s v="No Deposit"/>
    <m/>
    <m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s v="No Deposit"/>
    <m/>
    <n v="504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s v="No Deposit"/>
    <n v="240"/>
    <m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s v="No Deposit"/>
    <m/>
    <m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s v="No Deposit"/>
    <n v="240"/>
    <m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s v="No Deposit"/>
    <m/>
    <m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s v="No Deposit"/>
    <n v="95"/>
    <m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s v="No Deposit"/>
    <n v="240"/>
    <m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s v="No Deposit"/>
    <m/>
    <m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s v="No Deposit"/>
    <m/>
    <m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s v="No Deposit"/>
    <n v="261"/>
    <m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s v="No Deposit"/>
    <n v="240"/>
    <m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s v="No Deposit"/>
    <n v="240"/>
    <m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s v="No Deposit"/>
    <n v="241"/>
    <m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s v="No Deposit"/>
    <m/>
    <m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s v="No Deposit"/>
    <n v="250"/>
    <m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s v="No Deposit"/>
    <n v="240"/>
    <m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s v="No Deposit"/>
    <n v="240"/>
    <m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s v="No Deposit"/>
    <n v="240"/>
    <m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s v="Non Refund"/>
    <m/>
    <n v="504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s v="Non Refund"/>
    <m/>
    <n v="504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s v="Non Refund"/>
    <m/>
    <n v="504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s v="No Deposit"/>
    <n v="240"/>
    <m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s v="No Deposit"/>
    <m/>
    <m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s v="No Deposit"/>
    <n v="171"/>
    <m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s v="No Deposit"/>
    <n v="240"/>
    <m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s v="No Deposit"/>
    <n v="241"/>
    <m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s v="No Deposit"/>
    <n v="40"/>
    <m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s v="No Deposit"/>
    <n v="241"/>
    <m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s v="No Deposit"/>
    <m/>
    <m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s v="No Deposit"/>
    <n v="240"/>
    <m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s v="No Deposit"/>
    <m/>
    <m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s v="No Deposit"/>
    <m/>
    <m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s v="No Deposit"/>
    <n v="241"/>
    <m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s v="No Deposit"/>
    <n v="241"/>
    <m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s v="No Deposit"/>
    <n v="8"/>
    <m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s v="No Deposit"/>
    <m/>
    <m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s v="No Deposit"/>
    <m/>
    <m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s v="No Deposit"/>
    <n v="240"/>
    <m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s v="No Deposit"/>
    <m/>
    <m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s v="No Deposit"/>
    <n v="250"/>
    <m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s v="No Deposit"/>
    <m/>
    <m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s v="No Deposit"/>
    <n v="242"/>
    <m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s v="No Deposit"/>
    <m/>
    <m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s v="No Deposit"/>
    <n v="240"/>
    <m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s v="No Deposit"/>
    <m/>
    <m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s v="No Deposit"/>
    <n v="250"/>
    <m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s v="No Deposit"/>
    <m/>
    <m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s v="No Deposit"/>
    <n v="240"/>
    <m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s v="No Deposit"/>
    <n v="240"/>
    <m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s v="No Deposit"/>
    <n v="240"/>
    <m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s v="No Deposit"/>
    <n v="240"/>
    <m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s v="No Deposit"/>
    <n v="240"/>
    <m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s v="No Deposit"/>
    <n v="240"/>
    <m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s v="No Deposit"/>
    <m/>
    <m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s v="No Deposit"/>
    <m/>
    <m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s v="No Deposit"/>
    <n v="240"/>
    <m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s v="No Deposit"/>
    <n v="241"/>
    <m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s v="No Deposit"/>
    <n v="241"/>
    <m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s v="No Deposit"/>
    <n v="241"/>
    <m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s v="No Deposit"/>
    <n v="241"/>
    <m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s v="No Deposit"/>
    <n v="240"/>
    <m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s v="No Deposit"/>
    <m/>
    <m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s v="No Deposit"/>
    <n v="467"/>
    <m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s v="No Deposit"/>
    <n v="467"/>
    <m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s v="No Deposit"/>
    <n v="250"/>
    <m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s v="No Deposit"/>
    <n v="240"/>
    <m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s v="No Deposit"/>
    <m/>
    <m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s v="No Deposit"/>
    <n v="250"/>
    <m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s v="No Deposit"/>
    <m/>
    <m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s v="No Deposit"/>
    <n v="240"/>
    <m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s v="No Deposit"/>
    <n v="250"/>
    <m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s v="No Deposit"/>
    <m/>
    <m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s v="No Deposit"/>
    <n v="240"/>
    <m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s v="No Deposit"/>
    <n v="241"/>
    <m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s v="No Deposit"/>
    <n v="241"/>
    <m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s v="No Deposit"/>
    <n v="241"/>
    <m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s v="No Deposit"/>
    <m/>
    <m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s v="No Deposit"/>
    <n v="240"/>
    <m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s v="No Deposit"/>
    <m/>
    <m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s v="No Deposit"/>
    <n v="240"/>
    <m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s v="No Deposit"/>
    <m/>
    <m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s v="No Deposit"/>
    <n v="242"/>
    <m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s v="No Deposit"/>
    <n v="250"/>
    <m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s v="No Deposit"/>
    <m/>
    <m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s v="No Deposit"/>
    <n v="240"/>
    <m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s v="No Deposit"/>
    <n v="241"/>
    <m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s v="No Deposit"/>
    <n v="240"/>
    <m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s v="No Deposit"/>
    <n v="240"/>
    <m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s v="No Deposit"/>
    <n v="6"/>
    <m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s v="No Deposit"/>
    <n v="240"/>
    <m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s v="No Deposit"/>
    <m/>
    <n v="34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s v="No Deposit"/>
    <n v="8"/>
    <m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s v="No Deposit"/>
    <n v="240"/>
    <m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s v="No Deposit"/>
    <n v="510"/>
    <m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s v="No Deposit"/>
    <n v="510"/>
    <m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s v="No Deposit"/>
    <n v="241"/>
    <m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s v="No Deposit"/>
    <n v="96"/>
    <m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s v="No Deposit"/>
    <n v="40"/>
    <m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s v="No Deposit"/>
    <n v="40"/>
    <m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s v="No Deposit"/>
    <n v="40"/>
    <m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s v="No Deposit"/>
    <n v="240"/>
    <m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s v="No Deposit"/>
    <n v="6"/>
    <m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s v="No Deposit"/>
    <n v="6"/>
    <m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s v="No Deposit"/>
    <n v="240"/>
    <m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s v="No Deposit"/>
    <n v="78"/>
    <m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s v="No Deposit"/>
    <n v="240"/>
    <m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s v="No Deposit"/>
    <n v="240"/>
    <n v="268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s v="No Deposit"/>
    <n v="184"/>
    <m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s v="No Deposit"/>
    <n v="240"/>
    <m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s v="No Deposit"/>
    <n v="241"/>
    <m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s v="No Deposit"/>
    <n v="240"/>
    <m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s v="No Deposit"/>
    <m/>
    <m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s v="No Deposit"/>
    <n v="6"/>
    <m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s v="No Deposit"/>
    <n v="240"/>
    <m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s v="No Deposit"/>
    <n v="314"/>
    <m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s v="No Deposit"/>
    <m/>
    <n v="225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s v="No Deposit"/>
    <m/>
    <n v="225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s v="No Deposit"/>
    <m/>
    <n v="225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s v="No Deposit"/>
    <m/>
    <n v="50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s v="No Deposit"/>
    <m/>
    <m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s v="No Deposit"/>
    <n v="88"/>
    <m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s v="No Deposit"/>
    <m/>
    <m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s v="No Deposit"/>
    <n v="240"/>
    <m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s v="No Deposit"/>
    <n v="242"/>
    <m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s v="No Deposit"/>
    <m/>
    <m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s v="No Deposit"/>
    <n v="240"/>
    <m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s v="No Deposit"/>
    <n v="240"/>
    <m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s v="No Deposit"/>
    <n v="314"/>
    <m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s v="No Deposit"/>
    <n v="240"/>
    <m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s v="No Deposit"/>
    <n v="240"/>
    <m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s v="No Deposit"/>
    <n v="240"/>
    <m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s v="No Deposit"/>
    <n v="6"/>
    <m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s v="No Deposit"/>
    <n v="314"/>
    <m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s v="No Deposit"/>
    <n v="240"/>
    <m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s v="No Deposit"/>
    <n v="240"/>
    <m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s v="No Deposit"/>
    <n v="171"/>
    <m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s v="No Deposit"/>
    <n v="171"/>
    <m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s v="No Deposit"/>
    <n v="240"/>
    <m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s v="No Deposit"/>
    <n v="240"/>
    <m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s v="No Deposit"/>
    <n v="240"/>
    <m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s v="No Deposit"/>
    <n v="240"/>
    <m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s v="No Deposit"/>
    <n v="240"/>
    <m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s v="No Deposit"/>
    <n v="40"/>
    <m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s v="No Deposit"/>
    <m/>
    <n v="88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s v="No Deposit"/>
    <m/>
    <n v="88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s v="No Deposit"/>
    <m/>
    <n v="88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s v="No Deposit"/>
    <m/>
    <n v="88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s v="No Deposit"/>
    <m/>
    <n v="88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s v="No Deposit"/>
    <m/>
    <n v="88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s v="No Deposit"/>
    <n v="171"/>
    <m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s v="No Deposit"/>
    <m/>
    <m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s v="No Deposit"/>
    <m/>
    <n v="13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s v="No Deposit"/>
    <m/>
    <n v="13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s v="No Deposit"/>
    <m/>
    <n v="13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s v="No Deposit"/>
    <m/>
    <n v="13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s v="No Deposit"/>
    <m/>
    <n v="13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s v="No Deposit"/>
    <n v="241"/>
    <m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s v="No Deposit"/>
    <m/>
    <m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s v="No Deposit"/>
    <m/>
    <m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s v="No Deposit"/>
    <n v="250"/>
    <m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s v="No Deposit"/>
    <n v="177"/>
    <m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s v="No Deposit"/>
    <m/>
    <n v="13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s v="No Deposit"/>
    <n v="240"/>
    <m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s v="No Deposit"/>
    <n v="240"/>
    <m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s v="No Deposit"/>
    <n v="240"/>
    <m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s v="No Deposit"/>
    <n v="240"/>
    <m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s v="No Deposit"/>
    <m/>
    <n v="13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s v="No Deposit"/>
    <m/>
    <n v="13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s v="No Deposit"/>
    <m/>
    <n v="13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s v="No Deposit"/>
    <m/>
    <n v="154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s v="No Deposit"/>
    <n v="240"/>
    <m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s v="No Deposit"/>
    <m/>
    <m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s v="No Deposit"/>
    <n v="250"/>
    <m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s v="No Deposit"/>
    <n v="250"/>
    <m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s v="No Deposit"/>
    <n v="250"/>
    <m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s v="No Deposit"/>
    <m/>
    <m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s v="No Deposit"/>
    <n v="242"/>
    <m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s v="No Deposit"/>
    <n v="241"/>
    <m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s v="No Deposit"/>
    <n v="240"/>
    <m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s v="No Deposit"/>
    <m/>
    <n v="39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s v="No Deposit"/>
    <n v="241"/>
    <m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s v="No Deposit"/>
    <n v="240"/>
    <m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s v="No Deposit"/>
    <m/>
    <m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s v="No Deposit"/>
    <m/>
    <n v="39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s v="No Deposit"/>
    <m/>
    <n v="39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s v="No Deposit"/>
    <m/>
    <n v="39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s v="No Deposit"/>
    <n v="6"/>
    <m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s v="No Deposit"/>
    <n v="240"/>
    <m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s v="No Deposit"/>
    <n v="240"/>
    <m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s v="No Deposit"/>
    <n v="177"/>
    <m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s v="No Deposit"/>
    <n v="240"/>
    <m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s v="No Deposit"/>
    <n v="240"/>
    <m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s v="No Deposit"/>
    <n v="240"/>
    <m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s v="No Deposit"/>
    <m/>
    <m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s v="No Deposit"/>
    <n v="250"/>
    <m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s v="No Deposit"/>
    <n v="250"/>
    <m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s v="No Deposit"/>
    <n v="240"/>
    <m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s v="No Deposit"/>
    <n v="240"/>
    <m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s v="No Deposit"/>
    <n v="330"/>
    <m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s v="No Deposit"/>
    <m/>
    <m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s v="No Deposit"/>
    <n v="250"/>
    <m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s v="No Deposit"/>
    <m/>
    <m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s v="No Deposit"/>
    <m/>
    <m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s v="No Deposit"/>
    <m/>
    <n v="159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s v="No Deposit"/>
    <m/>
    <n v="159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s v="No Deposit"/>
    <m/>
    <n v="52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s v="No Deposit"/>
    <m/>
    <n v="159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s v="No Deposit"/>
    <m/>
    <m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s v="No Deposit"/>
    <n v="240"/>
    <m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s v="No Deposit"/>
    <n v="240"/>
    <m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s v="No Deposit"/>
    <n v="241"/>
    <m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s v="No Deposit"/>
    <n v="241"/>
    <m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s v="No Deposit"/>
    <n v="314"/>
    <m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s v="No Deposit"/>
    <m/>
    <n v="159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s v="No Deposit"/>
    <m/>
    <m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s v="No Deposit"/>
    <n v="314"/>
    <m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s v="No Deposit"/>
    <n v="240"/>
    <m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s v="No Deposit"/>
    <n v="240"/>
    <m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s v="No Deposit"/>
    <n v="240"/>
    <m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s v="No Deposit"/>
    <n v="240"/>
    <m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s v="No Deposit"/>
    <n v="240"/>
    <m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s v="No Deposit"/>
    <n v="6"/>
    <m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s v="No Deposit"/>
    <n v="241"/>
    <m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s v="No Deposit"/>
    <n v="250"/>
    <m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s v="No Deposit"/>
    <n v="240"/>
    <m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s v="No Deposit"/>
    <n v="240"/>
    <m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s v="No Deposit"/>
    <n v="250"/>
    <m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s v="No Deposit"/>
    <n v="240"/>
    <m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s v="No Deposit"/>
    <n v="240"/>
    <m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s v="No Deposit"/>
    <n v="177"/>
    <m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s v="No Deposit"/>
    <m/>
    <m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s v="No Deposit"/>
    <m/>
    <m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s v="No Deposit"/>
    <n v="314"/>
    <m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s v="No Deposit"/>
    <n v="240"/>
    <m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s v="No Deposit"/>
    <n v="250"/>
    <m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s v="No Deposit"/>
    <m/>
    <m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s v="No Deposit"/>
    <m/>
    <m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s v="No Deposit"/>
    <m/>
    <m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s v="No Deposit"/>
    <n v="241"/>
    <m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s v="No Deposit"/>
    <m/>
    <m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s v="No Deposit"/>
    <m/>
    <m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s v="No Deposit"/>
    <n v="240"/>
    <m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s v="No Deposit"/>
    <n v="240"/>
    <m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s v="No Deposit"/>
    <n v="240"/>
    <m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s v="No Deposit"/>
    <n v="240"/>
    <m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s v="No Deposit"/>
    <m/>
    <m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s v="No Deposit"/>
    <n v="240"/>
    <m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s v="No Deposit"/>
    <n v="314"/>
    <m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s v="No Deposit"/>
    <n v="240"/>
    <m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s v="No Deposit"/>
    <n v="240"/>
    <m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s v="No Deposit"/>
    <n v="467"/>
    <m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s v="No Deposit"/>
    <n v="250"/>
    <m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s v="No Deposit"/>
    <m/>
    <m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s v="No Deposit"/>
    <n v="240"/>
    <m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s v="No Deposit"/>
    <n v="240"/>
    <m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s v="No Deposit"/>
    <n v="95"/>
    <m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s v="No Deposit"/>
    <n v="177"/>
    <m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s v="No Deposit"/>
    <n v="40"/>
    <m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s v="No Deposit"/>
    <n v="250"/>
    <m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s v="No Deposit"/>
    <n v="242"/>
    <m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s v="No Deposit"/>
    <n v="242"/>
    <m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s v="No Deposit"/>
    <n v="242"/>
    <m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s v="No Deposit"/>
    <m/>
    <m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s v="No Deposit"/>
    <n v="242"/>
    <m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s v="No Deposit"/>
    <n v="242"/>
    <m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s v="No Deposit"/>
    <n v="242"/>
    <m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s v="No Deposit"/>
    <n v="242"/>
    <m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s v="No Deposit"/>
    <n v="242"/>
    <m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s v="No Deposit"/>
    <n v="242"/>
    <m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s v="No Deposit"/>
    <n v="242"/>
    <m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s v="No Deposit"/>
    <n v="242"/>
    <m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s v="No Deposit"/>
    <n v="242"/>
    <m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s v="No Deposit"/>
    <n v="175"/>
    <m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s v="No Deposit"/>
    <m/>
    <m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s v="No Deposit"/>
    <m/>
    <m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s v="No Deposit"/>
    <n v="240"/>
    <m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s v="No Deposit"/>
    <n v="171"/>
    <m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s v="No Deposit"/>
    <n v="6"/>
    <m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s v="No Deposit"/>
    <n v="250"/>
    <m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s v="No Deposit"/>
    <n v="467"/>
    <m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s v="No Deposit"/>
    <n v="240"/>
    <m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s v="No Deposit"/>
    <n v="240"/>
    <m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s v="No Deposit"/>
    <m/>
    <m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s v="No Deposit"/>
    <n v="242"/>
    <m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s v="No Deposit"/>
    <m/>
    <m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s v="No Deposit"/>
    <n v="240"/>
    <m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s v="No Deposit"/>
    <n v="240"/>
    <m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s v="No Deposit"/>
    <n v="240"/>
    <m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s v="No Deposit"/>
    <n v="171"/>
    <m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s v="No Deposit"/>
    <n v="250"/>
    <m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s v="No Deposit"/>
    <m/>
    <n v="49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s v="No Deposit"/>
    <m/>
    <n v="49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s v="No Deposit"/>
    <n v="240"/>
    <m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s v="No Deposit"/>
    <n v="240"/>
    <m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s v="No Deposit"/>
    <m/>
    <m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s v="No Deposit"/>
    <m/>
    <m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s v="No Deposit"/>
    <m/>
    <m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s v="No Deposit"/>
    <m/>
    <m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s v="No Deposit"/>
    <m/>
    <m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s v="No Deposit"/>
    <n v="241"/>
    <m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s v="No Deposit"/>
    <n v="314"/>
    <m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s v="No Deposit"/>
    <n v="250"/>
    <m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s v="No Deposit"/>
    <n v="250"/>
    <m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s v="No Deposit"/>
    <n v="250"/>
    <m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s v="No Deposit"/>
    <n v="314"/>
    <m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s v="No Deposit"/>
    <n v="26"/>
    <m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s v="No Deposit"/>
    <n v="146"/>
    <m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s v="No Deposit"/>
    <n v="3"/>
    <m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s v="No Deposit"/>
    <n v="3"/>
    <m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s v="No Deposit"/>
    <m/>
    <m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s v="No Deposit"/>
    <m/>
    <m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s v="No Deposit"/>
    <m/>
    <n v="507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s v="No Deposit"/>
    <m/>
    <n v="507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s v="No Deposit"/>
    <m/>
    <n v="507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s v="No Deposit"/>
    <m/>
    <n v="507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s v="No Deposit"/>
    <m/>
    <n v="507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s v="No Deposit"/>
    <m/>
    <n v="507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s v="No Deposit"/>
    <m/>
    <n v="507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s v="No Deposit"/>
    <m/>
    <m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s v="No Deposit"/>
    <m/>
    <n v="355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s v="No Deposit"/>
    <n v="171"/>
    <m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s v="No Deposit"/>
    <n v="436"/>
    <m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s v="No Deposit"/>
    <m/>
    <m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s v="No Deposit"/>
    <n v="240"/>
    <m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s v="No Deposit"/>
    <n v="240"/>
    <m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s v="No Deposit"/>
    <n v="250"/>
    <m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s v="No Deposit"/>
    <n v="250"/>
    <m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s v="No Deposit"/>
    <n v="467"/>
    <m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s v="No Deposit"/>
    <n v="467"/>
    <m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s v="No Deposit"/>
    <n v="240"/>
    <m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s v="No Deposit"/>
    <m/>
    <n v="507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s v="No Deposit"/>
    <m/>
    <n v="507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s v="No Deposit"/>
    <n v="171"/>
    <m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s v="No Deposit"/>
    <m/>
    <n v="507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s v="No Deposit"/>
    <n v="250"/>
    <m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s v="No Deposit"/>
    <n v="168"/>
    <m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s v="No Deposit"/>
    <m/>
    <m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s v="No Deposit"/>
    <n v="468"/>
    <m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s v="No Deposit"/>
    <m/>
    <m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s v="No Deposit"/>
    <n v="314"/>
    <m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s v="No Deposit"/>
    <n v="314"/>
    <m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s v="No Deposit"/>
    <n v="240"/>
    <m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s v="No Deposit"/>
    <n v="240"/>
    <m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s v="No Deposit"/>
    <n v="146"/>
    <m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s v="No Deposit"/>
    <m/>
    <m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s v="No Deposit"/>
    <n v="250"/>
    <m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s v="No Deposit"/>
    <n v="250"/>
    <m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s v="No Deposit"/>
    <n v="250"/>
    <m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s v="No Deposit"/>
    <n v="250"/>
    <m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s v="No Deposit"/>
    <n v="250"/>
    <m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s v="No Deposit"/>
    <n v="250"/>
    <m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s v="No Deposit"/>
    <n v="467"/>
    <m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s v="No Deposit"/>
    <n v="240"/>
    <m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s v="No Deposit"/>
    <n v="467"/>
    <m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s v="No Deposit"/>
    <n v="467"/>
    <m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s v="No Deposit"/>
    <m/>
    <m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s v="No Deposit"/>
    <m/>
    <m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s v="No Deposit"/>
    <n v="6"/>
    <m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s v="No Deposit"/>
    <n v="6"/>
    <m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s v="No Deposit"/>
    <n v="240"/>
    <m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s v="No Deposit"/>
    <n v="250"/>
    <m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s v="No Deposit"/>
    <n v="240"/>
    <m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s v="No Deposit"/>
    <n v="240"/>
    <m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s v="No Deposit"/>
    <n v="240"/>
    <m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s v="No Deposit"/>
    <n v="240"/>
    <m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s v="No Deposit"/>
    <n v="250"/>
    <m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s v="No Deposit"/>
    <m/>
    <m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s v="No Deposit"/>
    <m/>
    <n v="154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s v="No Deposit"/>
    <m/>
    <m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s v="No Deposit"/>
    <n v="240"/>
    <m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s v="No Deposit"/>
    <n v="240"/>
    <m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s v="No Deposit"/>
    <m/>
    <m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s v="No Deposit"/>
    <m/>
    <m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s v="No Deposit"/>
    <m/>
    <m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s v="No Deposit"/>
    <m/>
    <m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s v="No Deposit"/>
    <m/>
    <m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s v="No Deposit"/>
    <m/>
    <m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s v="No Deposit"/>
    <m/>
    <m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s v="No Deposit"/>
    <m/>
    <m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s v="No Deposit"/>
    <n v="240"/>
    <m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s v="No Deposit"/>
    <n v="242"/>
    <m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s v="No Deposit"/>
    <n v="241"/>
    <m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s v="No Deposit"/>
    <n v="241"/>
    <m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s v="No Deposit"/>
    <m/>
    <m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s v="No Deposit"/>
    <n v="240"/>
    <m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s v="No Deposit"/>
    <n v="177"/>
    <m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s v="No Deposit"/>
    <n v="467"/>
    <m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s v="No Deposit"/>
    <n v="467"/>
    <m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s v="No Deposit"/>
    <n v="250"/>
    <m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s v="No Deposit"/>
    <n v="240"/>
    <m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s v="No Deposit"/>
    <n v="240"/>
    <m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s v="No Deposit"/>
    <n v="240"/>
    <m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s v="No Deposit"/>
    <n v="95"/>
    <m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s v="No Deposit"/>
    <n v="240"/>
    <m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s v="No Deposit"/>
    <n v="241"/>
    <m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s v="No Deposit"/>
    <m/>
    <m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s v="No Deposit"/>
    <m/>
    <n v="506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s v="No Deposit"/>
    <n v="250"/>
    <m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s v="No Deposit"/>
    <n v="240"/>
    <m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s v="No Deposit"/>
    <n v="177"/>
    <m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s v="No Deposit"/>
    <n v="241"/>
    <m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s v="No Deposit"/>
    <n v="241"/>
    <m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s v="No Deposit"/>
    <n v="240"/>
    <m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s v="No Deposit"/>
    <n v="240"/>
    <m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s v="No Deposit"/>
    <n v="240"/>
    <m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s v="No Deposit"/>
    <m/>
    <m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s v="No Deposit"/>
    <m/>
    <m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s v="No Deposit"/>
    <m/>
    <m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s v="No Deposit"/>
    <n v="6"/>
    <m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s v="No Deposit"/>
    <m/>
    <m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s v="No Deposit"/>
    <n v="314"/>
    <m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s v="No Deposit"/>
    <n v="171"/>
    <m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s v="No Deposit"/>
    <n v="240"/>
    <m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s v="No Deposit"/>
    <m/>
    <n v="507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s v="No Deposit"/>
    <m/>
    <m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s v="No Deposit"/>
    <n v="240"/>
    <m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s v="No Deposit"/>
    <n v="57"/>
    <m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s v="No Deposit"/>
    <n v="26"/>
    <m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s v="No Deposit"/>
    <n v="314"/>
    <m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s v="No Deposit"/>
    <n v="240"/>
    <m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s v="No Deposit"/>
    <n v="240"/>
    <m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s v="No Deposit"/>
    <n v="250"/>
    <m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s v="No Deposit"/>
    <n v="250"/>
    <m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s v="No Deposit"/>
    <n v="250"/>
    <m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s v="No Deposit"/>
    <n v="40"/>
    <m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s v="No Deposit"/>
    <n v="171"/>
    <m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s v="No Deposit"/>
    <n v="250"/>
    <m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s v="No Deposit"/>
    <n v="240"/>
    <m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s v="No Deposit"/>
    <n v="240"/>
    <m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s v="No Deposit"/>
    <n v="240"/>
    <m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s v="No Deposit"/>
    <n v="240"/>
    <m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s v="No Deposit"/>
    <n v="241"/>
    <m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s v="No Deposit"/>
    <n v="250"/>
    <m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s v="No Deposit"/>
    <n v="240"/>
    <m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s v="No Deposit"/>
    <n v="171"/>
    <m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s v="No Deposit"/>
    <m/>
    <m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s v="No Deposit"/>
    <n v="240"/>
    <m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s v="No Deposit"/>
    <n v="467"/>
    <m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s v="No Deposit"/>
    <n v="240"/>
    <m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s v="No Deposit"/>
    <n v="241"/>
    <m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s v="No Deposit"/>
    <n v="240"/>
    <m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s v="No Deposit"/>
    <n v="241"/>
    <m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s v="No Deposit"/>
    <n v="240"/>
    <m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s v="No Deposit"/>
    <n v="250"/>
    <m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s v="No Deposit"/>
    <n v="6"/>
    <m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s v="No Deposit"/>
    <n v="171"/>
    <m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s v="No Deposit"/>
    <n v="171"/>
    <m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s v="No Deposit"/>
    <n v="250"/>
    <m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s v="No Deposit"/>
    <n v="240"/>
    <m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s v="No Deposit"/>
    <n v="240"/>
    <m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s v="No Deposit"/>
    <n v="240"/>
    <m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s v="No Deposit"/>
    <n v="241"/>
    <m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s v="No Deposit"/>
    <n v="241"/>
    <m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s v="No Deposit"/>
    <n v="177"/>
    <m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s v="No Deposit"/>
    <n v="177"/>
    <m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s v="No Deposit"/>
    <n v="250"/>
    <m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s v="No Deposit"/>
    <n v="240"/>
    <m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s v="No Deposit"/>
    <n v="250"/>
    <m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s v="No Deposit"/>
    <n v="240"/>
    <m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s v="No Deposit"/>
    <n v="250"/>
    <m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s v="No Deposit"/>
    <n v="250"/>
    <m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s v="No Deposit"/>
    <m/>
    <m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s v="No Deposit"/>
    <n v="250"/>
    <m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s v="No Deposit"/>
    <n v="240"/>
    <m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s v="No Deposit"/>
    <n v="26"/>
    <m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s v="No Deposit"/>
    <m/>
    <m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s v="No Deposit"/>
    <n v="241"/>
    <m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s v="No Deposit"/>
    <n v="177"/>
    <m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s v="No Deposit"/>
    <n v="467"/>
    <m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s v="No Deposit"/>
    <n v="314"/>
    <m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s v="No Deposit"/>
    <n v="177"/>
    <m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s v="No Deposit"/>
    <n v="240"/>
    <m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s v="No Deposit"/>
    <n v="250"/>
    <m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s v="No Deposit"/>
    <n v="171"/>
    <m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s v="No Deposit"/>
    <n v="314"/>
    <m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s v="No Deposit"/>
    <n v="436"/>
    <m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s v="No Deposit"/>
    <n v="250"/>
    <m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s v="No Deposit"/>
    <n v="241"/>
    <m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s v="No Deposit"/>
    <n v="240"/>
    <m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s v="No Deposit"/>
    <n v="242"/>
    <m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s v="No Deposit"/>
    <n v="250"/>
    <m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s v="No Deposit"/>
    <n v="241"/>
    <m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s v="No Deposit"/>
    <n v="240"/>
    <m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s v="No Deposit"/>
    <n v="240"/>
    <m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s v="No Deposit"/>
    <n v="250"/>
    <m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s v="No Deposit"/>
    <n v="241"/>
    <m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s v="No Deposit"/>
    <n v="314"/>
    <m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s v="No Deposit"/>
    <m/>
    <m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s v="No Deposit"/>
    <n v="240"/>
    <m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s v="No Deposit"/>
    <n v="240"/>
    <m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s v="No Deposit"/>
    <n v="240"/>
    <m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s v="No Deposit"/>
    <n v="240"/>
    <m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s v="No Deposit"/>
    <n v="240"/>
    <m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s v="No Deposit"/>
    <n v="6"/>
    <m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s v="No Deposit"/>
    <n v="6"/>
    <m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s v="No Deposit"/>
    <n v="240"/>
    <m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s v="No Deposit"/>
    <m/>
    <m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s v="No Deposit"/>
    <n v="171"/>
    <m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s v="No Deposit"/>
    <n v="240"/>
    <m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s v="No Deposit"/>
    <m/>
    <m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s v="No Deposit"/>
    <n v="467"/>
    <m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s v="No Deposit"/>
    <m/>
    <m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s v="No Deposit"/>
    <n v="8"/>
    <m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s v="No Deposit"/>
    <n v="242"/>
    <m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s v="No Deposit"/>
    <m/>
    <n v="135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s v="No Deposit"/>
    <n v="240"/>
    <m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s v="No Deposit"/>
    <m/>
    <m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s v="No Deposit"/>
    <n v="241"/>
    <m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s v="No Deposit"/>
    <n v="240"/>
    <m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s v="No Deposit"/>
    <n v="240"/>
    <m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s v="No Deposit"/>
    <m/>
    <m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s v="No Deposit"/>
    <n v="240"/>
    <m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s v="No Deposit"/>
    <m/>
    <m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s v="No Deposit"/>
    <n v="240"/>
    <m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s v="No Deposit"/>
    <n v="240"/>
    <m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s v="No Deposit"/>
    <n v="250"/>
    <m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s v="No Deposit"/>
    <n v="241"/>
    <m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s v="No Deposit"/>
    <m/>
    <m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s v="No Deposit"/>
    <m/>
    <m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s v="No Deposit"/>
    <m/>
    <m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s v="No Deposit"/>
    <m/>
    <m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s v="No Deposit"/>
    <m/>
    <m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s v="No Deposit"/>
    <m/>
    <m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s v="No Deposit"/>
    <m/>
    <m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s v="No Deposit"/>
    <n v="330"/>
    <m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s v="No Deposit"/>
    <m/>
    <m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s v="No Deposit"/>
    <m/>
    <m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s v="No Deposit"/>
    <n v="240"/>
    <m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s v="No Deposit"/>
    <n v="241"/>
    <m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s v="No Deposit"/>
    <n v="171"/>
    <m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s v="No Deposit"/>
    <n v="40"/>
    <m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s v="No Deposit"/>
    <n v="240"/>
    <m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s v="No Deposit"/>
    <n v="95"/>
    <m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s v="No Deposit"/>
    <n v="250"/>
    <m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s v="No Deposit"/>
    <n v="240"/>
    <m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s v="No Deposit"/>
    <n v="146"/>
    <m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s v="No Deposit"/>
    <n v="146"/>
    <m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s v="No Deposit"/>
    <n v="146"/>
    <m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s v="No Deposit"/>
    <n v="177"/>
    <m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s v="No Deposit"/>
    <m/>
    <n v="269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s v="No Deposit"/>
    <n v="314"/>
    <m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s v="No Deposit"/>
    <n v="40"/>
    <m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s v="No Deposit"/>
    <n v="464"/>
    <m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s v="No Deposit"/>
    <n v="240"/>
    <m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s v="No Deposit"/>
    <n v="40"/>
    <m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s v="No Deposit"/>
    <n v="251"/>
    <m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s v="No Deposit"/>
    <n v="464"/>
    <m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s v="No Deposit"/>
    <n v="240"/>
    <m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s v="No Deposit"/>
    <n v="241"/>
    <m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s v="No Deposit"/>
    <n v="168"/>
    <m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s v="No Deposit"/>
    <n v="250"/>
    <m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s v="No Deposit"/>
    <n v="240"/>
    <m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s v="No Deposit"/>
    <n v="464"/>
    <m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s v="No Deposit"/>
    <n v="240"/>
    <m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s v="No Deposit"/>
    <n v="240"/>
    <m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s v="No Deposit"/>
    <n v="168"/>
    <m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s v="No Deposit"/>
    <n v="240"/>
    <m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s v="No Deposit"/>
    <n v="240"/>
    <m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s v="No Deposit"/>
    <n v="240"/>
    <m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s v="No Deposit"/>
    <m/>
    <m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s v="No Deposit"/>
    <n v="240"/>
    <m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s v="No Deposit"/>
    <n v="57"/>
    <m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s v="No Deposit"/>
    <n v="240"/>
    <m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s v="No Deposit"/>
    <n v="240"/>
    <m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s v="No Deposit"/>
    <m/>
    <n v="154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s v="No Deposit"/>
    <n v="95"/>
    <m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s v="No Deposit"/>
    <n v="146"/>
    <m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s v="No Deposit"/>
    <n v="146"/>
    <m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s v="No Deposit"/>
    <n v="146"/>
    <m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s v="No Deposit"/>
    <n v="240"/>
    <m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s v="No Deposit"/>
    <n v="240"/>
    <m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s v="No Deposit"/>
    <m/>
    <m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s v="No Deposit"/>
    <n v="240"/>
    <m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s v="No Deposit"/>
    <m/>
    <m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s v="No Deposit"/>
    <n v="240"/>
    <m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s v="No Deposit"/>
    <m/>
    <n v="154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s v="No Deposit"/>
    <n v="240"/>
    <m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s v="No Deposit"/>
    <n v="314"/>
    <m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s v="No Deposit"/>
    <n v="152"/>
    <m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s v="No Deposit"/>
    <m/>
    <m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s v="No Deposit"/>
    <m/>
    <m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s v="No Deposit"/>
    <n v="152"/>
    <m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s v="No Deposit"/>
    <n v="241"/>
    <m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s v="No Deposit"/>
    <n v="152"/>
    <m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s v="No Deposit"/>
    <n v="152"/>
    <m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s v="No Deposit"/>
    <n v="240"/>
    <m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s v="No Deposit"/>
    <n v="152"/>
    <m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s v="No Deposit"/>
    <n v="240"/>
    <m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s v="No Deposit"/>
    <n v="152"/>
    <m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s v="No Deposit"/>
    <n v="152"/>
    <m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s v="No Deposit"/>
    <n v="314"/>
    <m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s v="No Deposit"/>
    <n v="241"/>
    <m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s v="No Deposit"/>
    <n v="152"/>
    <m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s v="No Deposit"/>
    <n v="314"/>
    <m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s v="No Deposit"/>
    <n v="314"/>
    <m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s v="No Deposit"/>
    <n v="250"/>
    <m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s v="No Deposit"/>
    <n v="250"/>
    <m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s v="No Deposit"/>
    <n v="240"/>
    <m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s v="No Deposit"/>
    <n v="314"/>
    <m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s v="No Deposit"/>
    <n v="314"/>
    <m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s v="No Deposit"/>
    <n v="240"/>
    <m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s v="No Deposit"/>
    <m/>
    <m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s v="No Deposit"/>
    <n v="250"/>
    <m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s v="No Deposit"/>
    <n v="314"/>
    <m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s v="No Deposit"/>
    <n v="240"/>
    <m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s v="No Deposit"/>
    <n v="171"/>
    <m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s v="No Deposit"/>
    <n v="240"/>
    <m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s v="No Deposit"/>
    <n v="250"/>
    <m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s v="No Deposit"/>
    <n v="242"/>
    <m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s v="No Deposit"/>
    <n v="240"/>
    <m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s v="No Deposit"/>
    <n v="240"/>
    <m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s v="No Deposit"/>
    <n v="240"/>
    <m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s v="No Deposit"/>
    <n v="6"/>
    <m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s v="No Deposit"/>
    <n v="240"/>
    <m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s v="No Deposit"/>
    <n v="6"/>
    <m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s v="No Deposit"/>
    <n v="467"/>
    <m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s v="No Deposit"/>
    <n v="240"/>
    <m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s v="No Deposit"/>
    <n v="240"/>
    <m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s v="No Deposit"/>
    <n v="242"/>
    <m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s v="No Deposit"/>
    <n v="315"/>
    <m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s v="No Deposit"/>
    <n v="250"/>
    <m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s v="No Deposit"/>
    <n v="240"/>
    <m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s v="No Deposit"/>
    <n v="177"/>
    <m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s v="No Deposit"/>
    <n v="177"/>
    <m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s v="No Deposit"/>
    <m/>
    <m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s v="No Deposit"/>
    <n v="177"/>
    <m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s v="No Deposit"/>
    <n v="240"/>
    <m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s v="No Deposit"/>
    <n v="314"/>
    <m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s v="No Deposit"/>
    <m/>
    <m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s v="No Deposit"/>
    <n v="40"/>
    <m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s v="No Deposit"/>
    <n v="240"/>
    <m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s v="No Deposit"/>
    <m/>
    <m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s v="No Deposit"/>
    <n v="250"/>
    <m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s v="No Deposit"/>
    <n v="250"/>
    <m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s v="No Deposit"/>
    <n v="6"/>
    <m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s v="No Deposit"/>
    <n v="240"/>
    <m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s v="No Deposit"/>
    <n v="240"/>
    <m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s v="No Deposit"/>
    <n v="240"/>
    <m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s v="No Deposit"/>
    <n v="240"/>
    <m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s v="No Deposit"/>
    <n v="436"/>
    <m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s v="No Deposit"/>
    <n v="250"/>
    <m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s v="No Deposit"/>
    <n v="240"/>
    <m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s v="No Deposit"/>
    <n v="240"/>
    <m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s v="No Deposit"/>
    <n v="314"/>
    <m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s v="No Deposit"/>
    <n v="240"/>
    <m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s v="No Deposit"/>
    <n v="6"/>
    <m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s v="No Deposit"/>
    <n v="40"/>
    <m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s v="No Deposit"/>
    <n v="240"/>
    <m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s v="No Deposit"/>
    <n v="241"/>
    <m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s v="No Deposit"/>
    <m/>
    <n v="498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s v="No Deposit"/>
    <n v="240"/>
    <m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s v="No Deposit"/>
    <n v="314"/>
    <m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s v="No Deposit"/>
    <n v="6"/>
    <m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s v="No Deposit"/>
    <n v="240"/>
    <m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s v="No Deposit"/>
    <n v="250"/>
    <m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s v="No Deposit"/>
    <n v="240"/>
    <m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s v="No Deposit"/>
    <n v="240"/>
    <m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s v="No Deposit"/>
    <m/>
    <m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s v="No Deposit"/>
    <m/>
    <m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s v="No Deposit"/>
    <n v="250"/>
    <m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s v="No Deposit"/>
    <n v="250"/>
    <m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s v="No Deposit"/>
    <m/>
    <m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s v="No Deposit"/>
    <m/>
    <m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s v="No Deposit"/>
    <m/>
    <m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s v="No Deposit"/>
    <n v="250"/>
    <m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s v="No Deposit"/>
    <m/>
    <n v="498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s v="No Deposit"/>
    <n v="57"/>
    <m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s v="No Deposit"/>
    <m/>
    <n v="498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s v="No Deposit"/>
    <m/>
    <n v="498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s v="No Deposit"/>
    <m/>
    <n v="498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s v="No Deposit"/>
    <m/>
    <m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s v="No Deposit"/>
    <m/>
    <n v="498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s v="No Deposit"/>
    <n v="250"/>
    <m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s v="No Deposit"/>
    <m/>
    <n v="498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s v="No Deposit"/>
    <n v="250"/>
    <m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s v="No Deposit"/>
    <n v="250"/>
    <m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s v="No Deposit"/>
    <m/>
    <n v="498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s v="No Deposit"/>
    <m/>
    <m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s v="No Deposit"/>
    <m/>
    <n v="498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s v="No Deposit"/>
    <m/>
    <n v="498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s v="No Deposit"/>
    <m/>
    <n v="498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s v="No Deposit"/>
    <m/>
    <n v="498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s v="No Deposit"/>
    <m/>
    <n v="498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s v="No Deposit"/>
    <m/>
    <m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s v="No Deposit"/>
    <n v="250"/>
    <m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s v="No Deposit"/>
    <n v="250"/>
    <m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s v="No Deposit"/>
    <n v="250"/>
    <m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s v="No Deposit"/>
    <m/>
    <n v="498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s v="No Deposit"/>
    <m/>
    <m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s v="No Deposit"/>
    <n v="240"/>
    <m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s v="No Deposit"/>
    <n v="241"/>
    <m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s v="No Deposit"/>
    <n v="241"/>
    <m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s v="No Deposit"/>
    <n v="241"/>
    <m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s v="No Deposit"/>
    <m/>
    <m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s v="No Deposit"/>
    <n v="250"/>
    <m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s v="No Deposit"/>
    <n v="240"/>
    <m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s v="No Deposit"/>
    <n v="250"/>
    <m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s v="No Deposit"/>
    <n v="250"/>
    <m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s v="No Deposit"/>
    <n v="250"/>
    <m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s v="No Deposit"/>
    <n v="467"/>
    <m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s v="No Deposit"/>
    <n v="240"/>
    <m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s v="No Deposit"/>
    <m/>
    <n v="498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s v="No Deposit"/>
    <n v="95"/>
    <m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s v="No Deposit"/>
    <n v="250"/>
    <m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s v="No Deposit"/>
    <m/>
    <n v="498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s v="No Deposit"/>
    <n v="250"/>
    <m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s v="No Deposit"/>
    <n v="250"/>
    <m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s v="No Deposit"/>
    <n v="241"/>
    <m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s v="No Deposit"/>
    <m/>
    <m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s v="No Deposit"/>
    <m/>
    <m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s v="No Deposit"/>
    <m/>
    <n v="195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s v="No Deposit"/>
    <m/>
    <n v="195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s v="No Deposit"/>
    <n v="6"/>
    <m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s v="No Deposit"/>
    <n v="6"/>
    <m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s v="No Deposit"/>
    <m/>
    <m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s v="No Deposit"/>
    <n v="184"/>
    <m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s v="No Deposit"/>
    <n v="240"/>
    <m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s v="No Deposit"/>
    <n v="240"/>
    <m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s v="No Deposit"/>
    <n v="360"/>
    <m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s v="No Deposit"/>
    <n v="240"/>
    <m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s v="No Deposit"/>
    <n v="436"/>
    <m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s v="No Deposit"/>
    <n v="240"/>
    <m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s v="No Deposit"/>
    <m/>
    <n v="498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s v="No Deposit"/>
    <n v="240"/>
    <m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s v="No Deposit"/>
    <n v="250"/>
    <m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s v="No Deposit"/>
    <n v="240"/>
    <m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s v="No Deposit"/>
    <m/>
    <n v="498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s v="No Deposit"/>
    <m/>
    <n v="498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s v="No Deposit"/>
    <m/>
    <n v="498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s v="No Deposit"/>
    <n v="467"/>
    <m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s v="No Deposit"/>
    <n v="467"/>
    <m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s v="No Deposit"/>
    <m/>
    <n v="498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s v="No Deposit"/>
    <n v="240"/>
    <m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s v="No Deposit"/>
    <n v="240"/>
    <m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s v="No Deposit"/>
    <n v="240"/>
    <m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s v="No Deposit"/>
    <n v="240"/>
    <m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s v="No Deposit"/>
    <m/>
    <m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s v="No Deposit"/>
    <n v="241"/>
    <m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s v="No Deposit"/>
    <m/>
    <n v="515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s v="No Deposit"/>
    <m/>
    <n v="515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s v="No Deposit"/>
    <m/>
    <n v="515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s v="No Deposit"/>
    <m/>
    <n v="515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s v="No Deposit"/>
    <m/>
    <n v="515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s v="No Deposit"/>
    <n v="8"/>
    <m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s v="No Deposit"/>
    <n v="467"/>
    <m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s v="No Deposit"/>
    <n v="467"/>
    <m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s v="No Deposit"/>
    <n v="241"/>
    <m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s v="No Deposit"/>
    <m/>
    <m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s v="No Deposit"/>
    <m/>
    <m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s v="No Deposit"/>
    <m/>
    <m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s v="No Deposit"/>
    <m/>
    <n v="195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s v="No Deposit"/>
    <m/>
    <n v="195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s v="No Deposit"/>
    <n v="196"/>
    <m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s v="No Deposit"/>
    <n v="196"/>
    <m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s v="No Deposit"/>
    <n v="6"/>
    <m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s v="No Deposit"/>
    <n v="6"/>
    <m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s v="No Deposit"/>
    <m/>
    <n v="353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s v="No Deposit"/>
    <n v="468"/>
    <m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s v="No Deposit"/>
    <n v="241"/>
    <m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s v="No Deposit"/>
    <n v="242"/>
    <m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s v="No Deposit"/>
    <m/>
    <n v="428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s v="No Deposit"/>
    <n v="240"/>
    <m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s v="No Deposit"/>
    <n v="250"/>
    <m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s v="No Deposit"/>
    <m/>
    <m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s v="No Deposit"/>
    <n v="250"/>
    <m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s v="No Deposit"/>
    <m/>
    <n v="154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s v="No Deposit"/>
    <n v="241"/>
    <m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s v="No Deposit"/>
    <n v="40"/>
    <m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s v="No Deposit"/>
    <n v="40"/>
    <m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s v="No Deposit"/>
    <n v="240"/>
    <m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s v="No Deposit"/>
    <n v="250"/>
    <m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s v="No Deposit"/>
    <n v="464"/>
    <m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s v="No Deposit"/>
    <n v="171"/>
    <m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s v="No Deposit"/>
    <n v="171"/>
    <m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s v="No Deposit"/>
    <m/>
    <m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s v="No Deposit"/>
    <n v="240"/>
    <m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s v="No Deposit"/>
    <n v="241"/>
    <m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s v="No Deposit"/>
    <n v="240"/>
    <m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s v="No Deposit"/>
    <m/>
    <n v="94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s v="No Deposit"/>
    <m/>
    <n v="388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s v="No Deposit"/>
    <m/>
    <m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s v="No Deposit"/>
    <m/>
    <m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s v="No Deposit"/>
    <n v="40"/>
    <m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s v="No Deposit"/>
    <n v="240"/>
    <m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s v="No Deposit"/>
    <n v="467"/>
    <m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s v="No Deposit"/>
    <n v="40"/>
    <m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s v="No Deposit"/>
    <n v="240"/>
    <m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s v="No Deposit"/>
    <m/>
    <m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s v="No Deposit"/>
    <m/>
    <m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s v="No Deposit"/>
    <n v="240"/>
    <m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s v="No Deposit"/>
    <n v="314"/>
    <m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s v="No Deposit"/>
    <n v="171"/>
    <m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s v="No Deposit"/>
    <n v="314"/>
    <m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s v="No Deposit"/>
    <n v="184"/>
    <m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s v="No Deposit"/>
    <n v="240"/>
    <m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s v="No Deposit"/>
    <n v="240"/>
    <m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s v="No Deposit"/>
    <n v="240"/>
    <m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s v="No Deposit"/>
    <n v="240"/>
    <m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s v="No Deposit"/>
    <n v="240"/>
    <m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s v="No Deposit"/>
    <n v="240"/>
    <m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s v="No Deposit"/>
    <n v="240"/>
    <m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s v="No Deposit"/>
    <n v="57"/>
    <m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s v="No Deposit"/>
    <n v="240"/>
    <m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s v="No Deposit"/>
    <m/>
    <m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s v="No Deposit"/>
    <m/>
    <n v="459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s v="No Deposit"/>
    <m/>
    <n v="459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s v="No Deposit"/>
    <m/>
    <m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s v="No Deposit"/>
    <n v="171"/>
    <m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s v="No Deposit"/>
    <n v="75"/>
    <m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s v="No Deposit"/>
    <n v="240"/>
    <m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s v="No Deposit"/>
    <m/>
    <n v="154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s v="No Deposit"/>
    <n v="5"/>
    <m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s v="No Deposit"/>
    <m/>
    <n v="22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s v="No Deposit"/>
    <n v="240"/>
    <m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s v="No Deposit"/>
    <n v="241"/>
    <m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s v="No Deposit"/>
    <n v="241"/>
    <m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s v="No Deposit"/>
    <m/>
    <m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s v="No Deposit"/>
    <m/>
    <m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s v="No Deposit"/>
    <n v="531"/>
    <m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s v="No Deposit"/>
    <n v="250"/>
    <m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s v="No Deposit"/>
    <n v="314"/>
    <m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s v="No Deposit"/>
    <m/>
    <m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s v="No Deposit"/>
    <m/>
    <m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s v="No Deposit"/>
    <n v="240"/>
    <m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s v="No Deposit"/>
    <n v="240"/>
    <m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s v="No Deposit"/>
    <n v="314"/>
    <m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s v="No Deposit"/>
    <n v="240"/>
    <m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s v="No Deposit"/>
    <n v="240"/>
    <m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s v="No Deposit"/>
    <n v="241"/>
    <m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s v="No Deposit"/>
    <n v="68"/>
    <m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s v="No Deposit"/>
    <m/>
    <m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s v="No Deposit"/>
    <n v="250"/>
    <m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s v="No Deposit"/>
    <n v="250"/>
    <m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s v="No Deposit"/>
    <n v="68"/>
    <m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s v="No Deposit"/>
    <n v="68"/>
    <m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s v="No Deposit"/>
    <m/>
    <m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s v="No Deposit"/>
    <n v="68"/>
    <m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s v="No Deposit"/>
    <n v="68"/>
    <m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s v="No Deposit"/>
    <n v="68"/>
    <m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s v="No Deposit"/>
    <m/>
    <m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s v="No Deposit"/>
    <n v="68"/>
    <m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s v="No Deposit"/>
    <n v="68"/>
    <m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s v="No Deposit"/>
    <n v="68"/>
    <m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s v="No Deposit"/>
    <n v="68"/>
    <m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s v="No Deposit"/>
    <n v="68"/>
    <m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s v="No Deposit"/>
    <n v="240"/>
    <m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s v="No Deposit"/>
    <n v="6"/>
    <m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s v="No Deposit"/>
    <n v="242"/>
    <m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s v="No Deposit"/>
    <n v="242"/>
    <m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s v="No Deposit"/>
    <n v="240"/>
    <m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s v="No Deposit"/>
    <n v="240"/>
    <m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s v="No Deposit"/>
    <n v="8"/>
    <m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s v="No Deposit"/>
    <n v="68"/>
    <m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s v="No Deposit"/>
    <m/>
    <m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s v="No Deposit"/>
    <m/>
    <m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s v="No Deposit"/>
    <n v="68"/>
    <m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s v="No Deposit"/>
    <n v="240"/>
    <m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s v="No Deposit"/>
    <n v="242"/>
    <m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s v="No Deposit"/>
    <n v="250"/>
    <m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s v="No Deposit"/>
    <n v="240"/>
    <m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s v="No Deposit"/>
    <n v="40"/>
    <m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s v="No Deposit"/>
    <n v="250"/>
    <m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s v="No Deposit"/>
    <m/>
    <m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s v="No Deposit"/>
    <n v="250"/>
    <m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s v="No Deposit"/>
    <n v="240"/>
    <m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s v="No Deposit"/>
    <n v="241"/>
    <m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s v="No Deposit"/>
    <n v="177"/>
    <m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s v="No Deposit"/>
    <m/>
    <n v="405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s v="No Deposit"/>
    <m/>
    <n v="405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s v="No Deposit"/>
    <m/>
    <n v="405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s v="No Deposit"/>
    <m/>
    <n v="405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s v="No Deposit"/>
    <n v="40"/>
    <m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s v="No Deposit"/>
    <n v="40"/>
    <m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s v="No Deposit"/>
    <n v="40"/>
    <m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s v="No Deposit"/>
    <m/>
    <n v="405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s v="No Deposit"/>
    <n v="171"/>
    <m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s v="No Deposit"/>
    <n v="250"/>
    <m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s v="No Deposit"/>
    <n v="240"/>
    <m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s v="No Deposit"/>
    <n v="241"/>
    <m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s v="No Deposit"/>
    <n v="314"/>
    <m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s v="No Deposit"/>
    <m/>
    <n v="405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s v="No Deposit"/>
    <n v="177"/>
    <m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s v="No Deposit"/>
    <n v="40"/>
    <m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s v="No Deposit"/>
    <n v="436"/>
    <m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s v="No Deposit"/>
    <m/>
    <m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s v="No Deposit"/>
    <m/>
    <m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s v="No Deposit"/>
    <n v="250"/>
    <m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s v="No Deposit"/>
    <m/>
    <n v="405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s v="No Deposit"/>
    <n v="40"/>
    <m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s v="No Deposit"/>
    <m/>
    <n v="405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s v="No Deposit"/>
    <n v="464"/>
    <m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s v="No Deposit"/>
    <n v="240"/>
    <m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s v="No Deposit"/>
    <n v="177"/>
    <m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s v="No Deposit"/>
    <n v="40"/>
    <m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s v="No Deposit"/>
    <n v="467"/>
    <m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s v="No Deposit"/>
    <n v="26"/>
    <m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s v="No Deposit"/>
    <n v="314"/>
    <m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s v="No Deposit"/>
    <n v="240"/>
    <m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s v="No Deposit"/>
    <n v="464"/>
    <m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s v="No Deposit"/>
    <n v="240"/>
    <m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s v="No Deposit"/>
    <n v="240"/>
    <m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s v="No Deposit"/>
    <n v="6"/>
    <m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s v="No Deposit"/>
    <n v="242"/>
    <m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s v="No Deposit"/>
    <n v="240"/>
    <m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s v="No Deposit"/>
    <n v="240"/>
    <m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s v="No Deposit"/>
    <n v="240"/>
    <m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s v="No Deposit"/>
    <n v="250"/>
    <m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s v="No Deposit"/>
    <n v="240"/>
    <m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s v="No Deposit"/>
    <n v="240"/>
    <m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s v="No Deposit"/>
    <n v="240"/>
    <m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s v="No Deposit"/>
    <n v="240"/>
    <m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s v="No Deposit"/>
    <n v="250"/>
    <m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s v="No Deposit"/>
    <n v="250"/>
    <m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s v="No Deposit"/>
    <n v="240"/>
    <m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s v="No Deposit"/>
    <n v="240"/>
    <m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s v="No Deposit"/>
    <n v="241"/>
    <m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s v="No Deposit"/>
    <n v="240"/>
    <m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s v="No Deposit"/>
    <n v="241"/>
    <m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s v="No Deposit"/>
    <m/>
    <m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s v="No Deposit"/>
    <n v="240"/>
    <m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s v="No Deposit"/>
    <n v="240"/>
    <m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s v="No Deposit"/>
    <n v="250"/>
    <m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s v="No Deposit"/>
    <n v="240"/>
    <m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s v="No Deposit"/>
    <m/>
    <m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s v="No Deposit"/>
    <n v="241"/>
    <m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s v="No Deposit"/>
    <n v="241"/>
    <m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s v="No Deposit"/>
    <n v="241"/>
    <m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s v="No Deposit"/>
    <n v="241"/>
    <m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s v="No Deposit"/>
    <m/>
    <n v="22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s v="No Deposit"/>
    <n v="240"/>
    <m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s v="No Deposit"/>
    <n v="241"/>
    <m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s v="No Deposit"/>
    <n v="250"/>
    <m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s v="No Deposit"/>
    <m/>
    <m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s v="No Deposit"/>
    <m/>
    <m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s v="No Deposit"/>
    <n v="314"/>
    <m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s v="No Deposit"/>
    <n v="240"/>
    <m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s v="No Deposit"/>
    <n v="240"/>
    <m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s v="No Deposit"/>
    <n v="240"/>
    <m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s v="No Deposit"/>
    <n v="171"/>
    <m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s v="No Deposit"/>
    <n v="6"/>
    <m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s v="No Deposit"/>
    <n v="240"/>
    <m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s v="No Deposit"/>
    <m/>
    <m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s v="No Deposit"/>
    <n v="314"/>
    <m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s v="No Deposit"/>
    <n v="314"/>
    <m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s v="No Deposit"/>
    <n v="250"/>
    <m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s v="No Deposit"/>
    <n v="250"/>
    <m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s v="No Deposit"/>
    <n v="6"/>
    <m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s v="No Deposit"/>
    <n v="177"/>
    <m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s v="No Deposit"/>
    <n v="177"/>
    <m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s v="No Deposit"/>
    <n v="177"/>
    <m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s v="No Deposit"/>
    <n v="241"/>
    <m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s v="No Deposit"/>
    <m/>
    <m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s v="No Deposit"/>
    <n v="240"/>
    <m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s v="No Deposit"/>
    <n v="242"/>
    <m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s v="No Deposit"/>
    <n v="240"/>
    <m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s v="No Deposit"/>
    <n v="241"/>
    <m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s v="No Deposit"/>
    <n v="240"/>
    <m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s v="No Deposit"/>
    <n v="314"/>
    <m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s v="No Deposit"/>
    <m/>
    <m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s v="No Deposit"/>
    <n v="314"/>
    <m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s v="No Deposit"/>
    <n v="196"/>
    <m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s v="No Deposit"/>
    <n v="314"/>
    <m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s v="No Deposit"/>
    <m/>
    <m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s v="No Deposit"/>
    <n v="436"/>
    <m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s v="No Deposit"/>
    <m/>
    <n v="405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s v="No Deposit"/>
    <n v="240"/>
    <m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s v="No Deposit"/>
    <n v="250"/>
    <m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s v="No Deposit"/>
    <n v="240"/>
    <m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s v="No Deposit"/>
    <m/>
    <m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s v="No Deposit"/>
    <n v="240"/>
    <m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s v="No Deposit"/>
    <n v="240"/>
    <m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s v="No Deposit"/>
    <n v="240"/>
    <m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s v="No Deposit"/>
    <n v="240"/>
    <m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s v="No Deposit"/>
    <n v="26"/>
    <m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s v="No Deposit"/>
    <n v="240"/>
    <m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s v="No Deposit"/>
    <n v="240"/>
    <m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s v="No Deposit"/>
    <n v="240"/>
    <m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s v="No Deposit"/>
    <n v="240"/>
    <m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s v="No Deposit"/>
    <n v="240"/>
    <m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s v="No Deposit"/>
    <m/>
    <m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s v="No Deposit"/>
    <m/>
    <m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s v="No Deposit"/>
    <n v="240"/>
    <m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s v="No Deposit"/>
    <n v="314"/>
    <m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s v="No Deposit"/>
    <n v="240"/>
    <m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s v="No Deposit"/>
    <m/>
    <m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s v="No Deposit"/>
    <n v="240"/>
    <m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s v="No Deposit"/>
    <n v="240"/>
    <m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s v="No Deposit"/>
    <n v="240"/>
    <m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s v="No Deposit"/>
    <n v="250"/>
    <m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s v="No Deposit"/>
    <n v="250"/>
    <m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s v="No Deposit"/>
    <n v="240"/>
    <m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s v="No Deposit"/>
    <n v="177"/>
    <m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s v="No Deposit"/>
    <n v="240"/>
    <m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s v="No Deposit"/>
    <n v="314"/>
    <m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s v="No Deposit"/>
    <n v="75"/>
    <m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s v="No Deposit"/>
    <n v="96"/>
    <m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s v="No Deposit"/>
    <n v="241"/>
    <m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s v="No Deposit"/>
    <n v="240"/>
    <m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s v="No Deposit"/>
    <n v="240"/>
    <m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s v="No Deposit"/>
    <n v="241"/>
    <m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s v="No Deposit"/>
    <m/>
    <m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s v="No Deposit"/>
    <m/>
    <m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s v="No Deposit"/>
    <n v="240"/>
    <m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s v="No Deposit"/>
    <n v="250"/>
    <m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s v="No Deposit"/>
    <n v="240"/>
    <m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s v="No Deposit"/>
    <n v="241"/>
    <m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s v="No Deposit"/>
    <n v="240"/>
    <m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s v="No Deposit"/>
    <n v="241"/>
    <m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s v="No Deposit"/>
    <n v="240"/>
    <m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s v="No Deposit"/>
    <n v="250"/>
    <m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s v="No Deposit"/>
    <n v="250"/>
    <m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s v="No Deposit"/>
    <n v="240"/>
    <m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s v="No Deposit"/>
    <n v="240"/>
    <m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s v="No Deposit"/>
    <m/>
    <m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s v="No Deposit"/>
    <m/>
    <m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s v="No Deposit"/>
    <m/>
    <m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s v="No Deposit"/>
    <m/>
    <m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s v="No Deposit"/>
    <n v="96"/>
    <m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s v="No Deposit"/>
    <n v="95"/>
    <m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s v="No Deposit"/>
    <n v="196"/>
    <m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s v="No Deposit"/>
    <n v="240"/>
    <m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s v="No Deposit"/>
    <n v="240"/>
    <m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s v="No Deposit"/>
    <m/>
    <m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s v="No Deposit"/>
    <n v="240"/>
    <m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s v="No Deposit"/>
    <m/>
    <m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s v="No Deposit"/>
    <n v="240"/>
    <m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s v="No Deposit"/>
    <n v="241"/>
    <m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s v="No Deposit"/>
    <m/>
    <m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s v="No Deposit"/>
    <n v="57"/>
    <m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s v="No Deposit"/>
    <n v="314"/>
    <m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s v="No Deposit"/>
    <n v="240"/>
    <m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s v="No Deposit"/>
    <n v="240"/>
    <m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s v="No Deposit"/>
    <m/>
    <m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s v="No Deposit"/>
    <n v="464"/>
    <m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s v="No Deposit"/>
    <n v="250"/>
    <m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s v="No Deposit"/>
    <n v="250"/>
    <m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s v="No Deposit"/>
    <n v="250"/>
    <m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s v="No Deposit"/>
    <n v="436"/>
    <m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s v="No Deposit"/>
    <m/>
    <m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s v="No Deposit"/>
    <n v="464"/>
    <m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s v="No Deposit"/>
    <m/>
    <m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s v="No Deposit"/>
    <m/>
    <m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s v="No Deposit"/>
    <n v="240"/>
    <m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s v="No Deposit"/>
    <n v="40"/>
    <m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s v="No Deposit"/>
    <n v="40"/>
    <m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s v="No Deposit"/>
    <n v="240"/>
    <m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s v="No Deposit"/>
    <n v="240"/>
    <m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s v="No Deposit"/>
    <n v="40"/>
    <m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s v="No Deposit"/>
    <n v="250"/>
    <m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s v="No Deposit"/>
    <n v="240"/>
    <m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s v="No Deposit"/>
    <m/>
    <m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s v="No Deposit"/>
    <m/>
    <m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s v="No Deposit"/>
    <n v="240"/>
    <m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s v="No Deposit"/>
    <n v="240"/>
    <m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s v="No Deposit"/>
    <n v="240"/>
    <m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s v="No Deposit"/>
    <m/>
    <m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s v="No Deposit"/>
    <n v="240"/>
    <m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s v="No Deposit"/>
    <n v="57"/>
    <m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s v="No Deposit"/>
    <n v="40"/>
    <m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s v="No Deposit"/>
    <m/>
    <m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s v="No Deposit"/>
    <n v="314"/>
    <m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s v="No Deposit"/>
    <m/>
    <n v="223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s v="No Deposit"/>
    <m/>
    <m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s v="No Deposit"/>
    <n v="240"/>
    <m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s v="No Deposit"/>
    <m/>
    <m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s v="No Deposit"/>
    <n v="240"/>
    <m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s v="No Deposit"/>
    <n v="240"/>
    <m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s v="No Deposit"/>
    <n v="240"/>
    <m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s v="No Deposit"/>
    <n v="240"/>
    <m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s v="No Deposit"/>
    <n v="240"/>
    <m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s v="No Deposit"/>
    <m/>
    <m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s v="No Deposit"/>
    <n v="240"/>
    <m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s v="No Deposit"/>
    <m/>
    <m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s v="No Deposit"/>
    <m/>
    <m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s v="No Deposit"/>
    <n v="314"/>
    <m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s v="No Deposit"/>
    <n v="241"/>
    <m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s v="No Deposit"/>
    <m/>
    <m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s v="No Deposit"/>
    <m/>
    <m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s v="No Deposit"/>
    <m/>
    <m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s v="No Deposit"/>
    <m/>
    <n v="331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s v="No Deposit"/>
    <m/>
    <n v="331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s v="No Deposit"/>
    <m/>
    <n v="331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s v="No Deposit"/>
    <n v="240"/>
    <m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s v="No Deposit"/>
    <m/>
    <m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s v="No Deposit"/>
    <n v="240"/>
    <m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s v="No Deposit"/>
    <n v="240"/>
    <m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s v="No Deposit"/>
    <n v="250"/>
    <m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s v="No Deposit"/>
    <m/>
    <n v="223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s v="No Deposit"/>
    <n v="314"/>
    <m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s v="No Deposit"/>
    <n v="240"/>
    <m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s v="No Deposit"/>
    <n v="240"/>
    <m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s v="No Deposit"/>
    <n v="250"/>
    <m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s v="No Deposit"/>
    <n v="250"/>
    <m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s v="No Deposit"/>
    <m/>
    <m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s v="No Deposit"/>
    <n v="250"/>
    <m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s v="No Deposit"/>
    <n v="250"/>
    <m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s v="No Deposit"/>
    <m/>
    <m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s v="No Deposit"/>
    <n v="467"/>
    <m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s v="No Deposit"/>
    <m/>
    <n v="223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s v="No Deposit"/>
    <m/>
    <n v="223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s v="No Deposit"/>
    <m/>
    <n v="223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s v="No Deposit"/>
    <m/>
    <n v="223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s v="No Deposit"/>
    <m/>
    <n v="223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s v="No Deposit"/>
    <m/>
    <n v="223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s v="No Deposit"/>
    <m/>
    <n v="223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s v="No Deposit"/>
    <m/>
    <n v="223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s v="No Deposit"/>
    <m/>
    <n v="223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s v="No Deposit"/>
    <m/>
    <n v="223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s v="No Deposit"/>
    <m/>
    <m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s v="No Deposit"/>
    <n v="240"/>
    <m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s v="No Deposit"/>
    <m/>
    <n v="223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s v="No Deposit"/>
    <m/>
    <n v="223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s v="No Deposit"/>
    <n v="240"/>
    <m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s v="No Deposit"/>
    <m/>
    <n v="223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s v="No Deposit"/>
    <n v="240"/>
    <m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s v="No Deposit"/>
    <n v="240"/>
    <m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s v="No Deposit"/>
    <n v="240"/>
    <m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s v="No Deposit"/>
    <n v="250"/>
    <m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s v="No Deposit"/>
    <n v="250"/>
    <m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s v="No Deposit"/>
    <n v="250"/>
    <m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s v="No Deposit"/>
    <n v="240"/>
    <m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s v="No Deposit"/>
    <m/>
    <m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s v="No Deposit"/>
    <m/>
    <n v="223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s v="No Deposit"/>
    <m/>
    <n v="223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s v="No Deposit"/>
    <n v="250"/>
    <m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s v="No Deposit"/>
    <n v="241"/>
    <m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s v="No Deposit"/>
    <m/>
    <m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s v="No Deposit"/>
    <n v="241"/>
    <m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s v="No Deposit"/>
    <n v="240"/>
    <m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s v="No Deposit"/>
    <m/>
    <n v="223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s v="No Deposit"/>
    <m/>
    <m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s v="No Deposit"/>
    <n v="240"/>
    <m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s v="No Deposit"/>
    <n v="240"/>
    <m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s v="No Deposit"/>
    <m/>
    <m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s v="No Deposit"/>
    <n v="240"/>
    <m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s v="No Deposit"/>
    <m/>
    <m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s v="No Deposit"/>
    <n v="241"/>
    <m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s v="No Deposit"/>
    <n v="241"/>
    <m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s v="No Deposit"/>
    <n v="241"/>
    <m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s v="No Deposit"/>
    <n v="240"/>
    <m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s v="No Deposit"/>
    <n v="240"/>
    <m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s v="No Deposit"/>
    <n v="240"/>
    <m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s v="No Deposit"/>
    <n v="240"/>
    <m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s v="No Deposit"/>
    <n v="240"/>
    <m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s v="No Deposit"/>
    <n v="250"/>
    <m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s v="No Deposit"/>
    <m/>
    <n v="223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s v="No Deposit"/>
    <m/>
    <n v="223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s v="No Deposit"/>
    <m/>
    <n v="223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s v="No Deposit"/>
    <m/>
    <n v="223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s v="No Deposit"/>
    <m/>
    <n v="223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s v="No Deposit"/>
    <m/>
    <n v="223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s v="No Deposit"/>
    <m/>
    <n v="223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s v="No Deposit"/>
    <m/>
    <n v="223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s v="No Deposit"/>
    <m/>
    <n v="223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s v="No Deposit"/>
    <m/>
    <n v="223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s v="No Deposit"/>
    <n v="250"/>
    <m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s v="No Deposit"/>
    <m/>
    <n v="223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s v="No Deposit"/>
    <m/>
    <n v="223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s v="No Deposit"/>
    <m/>
    <n v="223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s v="No Deposit"/>
    <m/>
    <n v="223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s v="No Deposit"/>
    <m/>
    <n v="223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s v="No Deposit"/>
    <m/>
    <n v="223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s v="No Deposit"/>
    <m/>
    <n v="223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s v="No Deposit"/>
    <m/>
    <n v="223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s v="No Deposit"/>
    <m/>
    <n v="223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s v="No Deposit"/>
    <m/>
    <n v="223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s v="No Deposit"/>
    <m/>
    <n v="223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s v="No Deposit"/>
    <m/>
    <n v="223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s v="No Deposit"/>
    <m/>
    <n v="223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s v="No Deposit"/>
    <m/>
    <n v="223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s v="No Deposit"/>
    <m/>
    <n v="223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s v="No Deposit"/>
    <m/>
    <n v="223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s v="No Deposit"/>
    <m/>
    <n v="223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s v="No Deposit"/>
    <m/>
    <n v="223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s v="No Deposit"/>
    <m/>
    <n v="223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s v="No Deposit"/>
    <m/>
    <n v="223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s v="No Deposit"/>
    <m/>
    <m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s v="No Deposit"/>
    <m/>
    <n v="223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s v="No Deposit"/>
    <m/>
    <n v="223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s v="No Deposit"/>
    <m/>
    <n v="223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s v="No Deposit"/>
    <n v="250"/>
    <m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s v="No Deposit"/>
    <n v="242"/>
    <m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s v="No Deposit"/>
    <n v="175"/>
    <m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s v="No Deposit"/>
    <m/>
    <n v="195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s v="No Deposit"/>
    <m/>
    <n v="223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s v="No Deposit"/>
    <m/>
    <n v="223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s v="No Deposit"/>
    <m/>
    <n v="223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s v="No Deposit"/>
    <m/>
    <n v="223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s v="No Deposit"/>
    <n v="171"/>
    <m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s v="No Deposit"/>
    <m/>
    <n v="223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s v="No Deposit"/>
    <m/>
    <n v="223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s v="No Deposit"/>
    <m/>
    <n v="223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s v="No Deposit"/>
    <m/>
    <n v="223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s v="No Deposit"/>
    <n v="467"/>
    <m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s v="No Deposit"/>
    <m/>
    <n v="223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s v="No Deposit"/>
    <m/>
    <n v="223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s v="No Deposit"/>
    <n v="240"/>
    <m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s v="No Deposit"/>
    <n v="241"/>
    <m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s v="No Deposit"/>
    <m/>
    <n v="223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s v="No Deposit"/>
    <m/>
    <m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s v="No Deposit"/>
    <m/>
    <n v="223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s v="No Deposit"/>
    <m/>
    <n v="223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s v="No Deposit"/>
    <m/>
    <n v="223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s v="No Deposit"/>
    <n v="467"/>
    <m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s v="No Deposit"/>
    <m/>
    <n v="223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s v="No Deposit"/>
    <m/>
    <n v="223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s v="No Deposit"/>
    <m/>
    <n v="223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s v="No Deposit"/>
    <n v="240"/>
    <m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s v="No Deposit"/>
    <n v="196"/>
    <m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s v="No Deposit"/>
    <m/>
    <n v="116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s v="No Deposit"/>
    <n v="240"/>
    <m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s v="No Deposit"/>
    <n v="240"/>
    <m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s v="No Deposit"/>
    <m/>
    <m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s v="No Deposit"/>
    <n v="6"/>
    <m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s v="No Deposit"/>
    <n v="314"/>
    <m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s v="No Deposit"/>
    <n v="360"/>
    <m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s v="No Deposit"/>
    <m/>
    <m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s v="No Deposit"/>
    <m/>
    <m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s v="No Deposit"/>
    <m/>
    <n v="223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s v="No Deposit"/>
    <n v="240"/>
    <m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s v="No Deposit"/>
    <m/>
    <n v="512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s v="No Deposit"/>
    <m/>
    <n v="512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s v="No Deposit"/>
    <m/>
    <n v="512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s v="No Deposit"/>
    <n v="240"/>
    <m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s v="No Deposit"/>
    <n v="240"/>
    <m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s v="No Deposit"/>
    <n v="240"/>
    <m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s v="No Deposit"/>
    <n v="184"/>
    <n v="126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s v="No Deposit"/>
    <n v="96"/>
    <m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s v="No Deposit"/>
    <n v="240"/>
    <m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s v="No Deposit"/>
    <n v="240"/>
    <m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s v="No Deposit"/>
    <n v="6"/>
    <m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s v="No Deposit"/>
    <m/>
    <m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s v="No Deposit"/>
    <n v="240"/>
    <m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s v="No Deposit"/>
    <n v="240"/>
    <m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s v="No Deposit"/>
    <m/>
    <m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s v="No Deposit"/>
    <n v="314"/>
    <m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s v="No Deposit"/>
    <n v="240"/>
    <m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s v="No Deposit"/>
    <n v="250"/>
    <m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s v="No Deposit"/>
    <n v="196"/>
    <m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s v="No Deposit"/>
    <m/>
    <n v="511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s v="No Deposit"/>
    <n v="127"/>
    <m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s v="No Deposit"/>
    <m/>
    <n v="371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s v="No Deposit"/>
    <m/>
    <n v="371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s v="No Deposit"/>
    <n v="240"/>
    <m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s v="No Deposit"/>
    <n v="468"/>
    <m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s v="No Deposit"/>
    <m/>
    <n v="225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s v="No Deposit"/>
    <m/>
    <n v="38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s v="No Deposit"/>
    <n v="177"/>
    <m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s v="No Deposit"/>
    <n v="241"/>
    <m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s v="No Deposit"/>
    <m/>
    <m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s v="No Deposit"/>
    <n v="464"/>
    <m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s v="No Deposit"/>
    <n v="95"/>
    <m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s v="No Deposit"/>
    <n v="146"/>
    <m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s v="No Deposit"/>
    <m/>
    <n v="64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s v="No Deposit"/>
    <n v="171"/>
    <m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s v="No Deposit"/>
    <n v="464"/>
    <m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s v="No Deposit"/>
    <n v="241"/>
    <m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s v="No Deposit"/>
    <n v="147"/>
    <m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s v="No Deposit"/>
    <n v="96"/>
    <m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s v="No Deposit"/>
    <n v="96"/>
    <m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s v="No Deposit"/>
    <n v="40"/>
    <m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s v="No Deposit"/>
    <m/>
    <m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s v="No Deposit"/>
    <n v="146"/>
    <m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s v="No Deposit"/>
    <n v="360"/>
    <m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s v="No Deposit"/>
    <n v="168"/>
    <m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s v="No Deposit"/>
    <m/>
    <m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s v="No Deposit"/>
    <m/>
    <n v="274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s v="No Deposit"/>
    <n v="250"/>
    <m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s v="No Deposit"/>
    <n v="240"/>
    <m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s v="No Deposit"/>
    <n v="75"/>
    <m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s v="No Deposit"/>
    <n v="250"/>
    <m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s v="No Deposit"/>
    <m/>
    <m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s v="No Deposit"/>
    <n v="240"/>
    <m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s v="No Deposit"/>
    <m/>
    <m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s v="No Deposit"/>
    <n v="240"/>
    <m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s v="No Deposit"/>
    <n v="240"/>
    <m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s v="No Deposit"/>
    <n v="240"/>
    <m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s v="No Deposit"/>
    <n v="242"/>
    <m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s v="No Deposit"/>
    <m/>
    <m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s v="No Deposit"/>
    <m/>
    <m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s v="No Deposit"/>
    <n v="240"/>
    <m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s v="No Deposit"/>
    <n v="240"/>
    <m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s v="No Deposit"/>
    <n v="240"/>
    <m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s v="No Deposit"/>
    <n v="250"/>
    <m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s v="No Deposit"/>
    <n v="96"/>
    <m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s v="No Deposit"/>
    <n v="96"/>
    <m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s v="No Deposit"/>
    <n v="96"/>
    <m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s v="No Deposit"/>
    <n v="96"/>
    <m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s v="No Deposit"/>
    <n v="96"/>
    <m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s v="No Deposit"/>
    <n v="96"/>
    <m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s v="No Deposit"/>
    <n v="96"/>
    <m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s v="No Deposit"/>
    <n v="96"/>
    <m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s v="No Deposit"/>
    <n v="96"/>
    <m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s v="No Deposit"/>
    <n v="96"/>
    <m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s v="No Deposit"/>
    <n v="96"/>
    <m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s v="No Deposit"/>
    <n v="96"/>
    <m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s v="No Deposit"/>
    <n v="96"/>
    <m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s v="No Deposit"/>
    <n v="96"/>
    <m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s v="No Deposit"/>
    <n v="96"/>
    <m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s v="No Deposit"/>
    <n v="96"/>
    <m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s v="No Deposit"/>
    <n v="360"/>
    <m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s v="No Deposit"/>
    <m/>
    <m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s v="No Deposit"/>
    <m/>
    <n v="33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s v="No Deposit"/>
    <m/>
    <m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s v="No Deposit"/>
    <m/>
    <m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s v="No Deposit"/>
    <m/>
    <m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s v="No Deposit"/>
    <m/>
    <n v="33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s v="No Deposit"/>
    <n v="240"/>
    <m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s v="No Deposit"/>
    <n v="240"/>
    <m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s v="No Deposit"/>
    <n v="240"/>
    <m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s v="No Deposit"/>
    <n v="240"/>
    <m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s v="No Deposit"/>
    <n v="240"/>
    <m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s v="No Deposit"/>
    <n v="240"/>
    <m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s v="No Deposit"/>
    <m/>
    <m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s v="No Deposit"/>
    <n v="96"/>
    <m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s v="No Deposit"/>
    <n v="240"/>
    <m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s v="No Deposit"/>
    <n v="240"/>
    <m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s v="No Deposit"/>
    <n v="242"/>
    <m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s v="No Deposit"/>
    <n v="240"/>
    <m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s v="No Deposit"/>
    <n v="240"/>
    <m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s v="No Deposit"/>
    <n v="298"/>
    <m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s v="No Deposit"/>
    <n v="298"/>
    <m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s v="No Deposit"/>
    <n v="298"/>
    <m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s v="No Deposit"/>
    <n v="298"/>
    <m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s v="No Deposit"/>
    <n v="298"/>
    <m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s v="No Deposit"/>
    <n v="298"/>
    <m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s v="No Deposit"/>
    <n v="298"/>
    <m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s v="No Deposit"/>
    <n v="298"/>
    <m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s v="No Deposit"/>
    <n v="298"/>
    <m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s v="No Deposit"/>
    <n v="298"/>
    <m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s v="No Deposit"/>
    <n v="298"/>
    <m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s v="No Deposit"/>
    <n v="298"/>
    <m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s v="No Deposit"/>
    <n v="298"/>
    <m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s v="No Deposit"/>
    <n v="298"/>
    <m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s v="No Deposit"/>
    <n v="298"/>
    <m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s v="No Deposit"/>
    <n v="298"/>
    <m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s v="No Deposit"/>
    <n v="298"/>
    <m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s v="No Deposit"/>
    <n v="298"/>
    <m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s v="No Deposit"/>
    <n v="298"/>
    <m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s v="No Deposit"/>
    <n v="298"/>
    <m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s v="No Deposit"/>
    <n v="298"/>
    <m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s v="No Deposit"/>
    <n v="298"/>
    <m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s v="No Deposit"/>
    <n v="240"/>
    <m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s v="No Deposit"/>
    <n v="177"/>
    <m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s v="No Deposit"/>
    <n v="250"/>
    <m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s v="No Deposit"/>
    <n v="250"/>
    <m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s v="No Deposit"/>
    <m/>
    <m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s v="No Deposit"/>
    <m/>
    <m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s v="No Deposit"/>
    <n v="240"/>
    <m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s v="No Deposit"/>
    <m/>
    <m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s v="No Deposit"/>
    <n v="436"/>
    <m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s v="No Deposit"/>
    <n v="240"/>
    <m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s v="No Deposit"/>
    <n v="240"/>
    <m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s v="No Deposit"/>
    <n v="468"/>
    <m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s v="No Deposit"/>
    <m/>
    <m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s v="No Deposit"/>
    <n v="240"/>
    <m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s v="No Deposit"/>
    <m/>
    <m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s v="No Deposit"/>
    <n v="250"/>
    <m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s v="No Deposit"/>
    <n v="242"/>
    <n v="242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s v="No Deposit"/>
    <n v="240"/>
    <m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s v="No Deposit"/>
    <n v="240"/>
    <m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s v="No Deposit"/>
    <m/>
    <m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s v="No Deposit"/>
    <m/>
    <m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s v="No Deposit"/>
    <m/>
    <m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s v="No Deposit"/>
    <m/>
    <n v="364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s v="No Deposit"/>
    <n v="240"/>
    <m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s v="No Deposit"/>
    <n v="250"/>
    <m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s v="No Deposit"/>
    <m/>
    <m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s v="No Deposit"/>
    <n v="240"/>
    <m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s v="No Deposit"/>
    <n v="250"/>
    <m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s v="No Deposit"/>
    <m/>
    <m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s v="No Deposit"/>
    <n v="250"/>
    <m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s v="No Deposit"/>
    <m/>
    <m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s v="No Deposit"/>
    <m/>
    <m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s v="No Deposit"/>
    <n v="242"/>
    <m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s v="No Deposit"/>
    <n v="240"/>
    <m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s v="No Deposit"/>
    <n v="240"/>
    <m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s v="No Deposit"/>
    <n v="240"/>
    <m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s v="No Deposit"/>
    <n v="240"/>
    <m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s v="No Deposit"/>
    <n v="240"/>
    <m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s v="No Deposit"/>
    <n v="240"/>
    <m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s v="No Deposit"/>
    <n v="240"/>
    <m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s v="No Deposit"/>
    <n v="250"/>
    <m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s v="No Deposit"/>
    <n v="464"/>
    <m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s v="No Deposit"/>
    <n v="464"/>
    <m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s v="No Deposit"/>
    <n v="240"/>
    <m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s v="No Deposit"/>
    <n v="240"/>
    <m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s v="No Deposit"/>
    <m/>
    <m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s v="No Deposit"/>
    <m/>
    <n v="263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s v="No Deposit"/>
    <m/>
    <n v="263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s v="No Deposit"/>
    <n v="241"/>
    <m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s v="No Deposit"/>
    <m/>
    <m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s v="No Deposit"/>
    <m/>
    <n v="263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s v="No Deposit"/>
    <n v="66"/>
    <m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s v="No Deposit"/>
    <n v="241"/>
    <m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s v="No Deposit"/>
    <n v="241"/>
    <m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s v="No Deposit"/>
    <n v="241"/>
    <m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s v="No Deposit"/>
    <n v="66"/>
    <m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s v="No Deposit"/>
    <n v="66"/>
    <m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s v="No Deposit"/>
    <n v="66"/>
    <m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s v="No Deposit"/>
    <n v="240"/>
    <m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s v="No Deposit"/>
    <n v="66"/>
    <m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s v="No Deposit"/>
    <n v="240"/>
    <m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s v="No Deposit"/>
    <n v="66"/>
    <m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s v="No Deposit"/>
    <n v="240"/>
    <m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s v="No Deposit"/>
    <n v="240"/>
    <m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s v="No Deposit"/>
    <n v="241"/>
    <m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s v="No Deposit"/>
    <n v="250"/>
    <m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s v="No Deposit"/>
    <n v="96"/>
    <m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s v="No Deposit"/>
    <n v="96"/>
    <m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s v="No Deposit"/>
    <m/>
    <m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s v="No Deposit"/>
    <n v="240"/>
    <m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s v="No Deposit"/>
    <n v="273"/>
    <m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s v="No Deposit"/>
    <n v="240"/>
    <m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s v="No Deposit"/>
    <n v="240"/>
    <m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s v="No Deposit"/>
    <n v="240"/>
    <m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s v="No Deposit"/>
    <n v="273"/>
    <m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s v="No Deposit"/>
    <n v="273"/>
    <m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s v="No Deposit"/>
    <m/>
    <m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s v="No Deposit"/>
    <n v="146"/>
    <m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s v="No Deposit"/>
    <n v="240"/>
    <m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s v="No Deposit"/>
    <n v="240"/>
    <m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s v="No Deposit"/>
    <n v="240"/>
    <m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s v="No Deposit"/>
    <n v="240"/>
    <m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s v="No Deposit"/>
    <n v="240"/>
    <m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s v="No Deposit"/>
    <n v="250"/>
    <m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s v="No Deposit"/>
    <m/>
    <n v="477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s v="No Deposit"/>
    <n v="241"/>
    <m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s v="No Deposit"/>
    <m/>
    <m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s v="No Deposit"/>
    <m/>
    <m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s v="No Deposit"/>
    <n v="250"/>
    <m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s v="No Deposit"/>
    <n v="240"/>
    <m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s v="No Deposit"/>
    <n v="240"/>
    <m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s v="No Deposit"/>
    <n v="240"/>
    <m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s v="No Deposit"/>
    <m/>
    <m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s v="No Deposit"/>
    <n v="240"/>
    <m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s v="No Deposit"/>
    <m/>
    <m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s v="No Deposit"/>
    <n v="464"/>
    <m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s v="No Deposit"/>
    <n v="240"/>
    <m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s v="No Deposit"/>
    <m/>
    <m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s v="No Deposit"/>
    <m/>
    <m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s v="No Deposit"/>
    <m/>
    <n v="135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s v="No Deposit"/>
    <n v="250"/>
    <m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s v="No Deposit"/>
    <m/>
    <m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s v="No Deposit"/>
    <n v="464"/>
    <m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s v="No Deposit"/>
    <n v="240"/>
    <m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s v="No Deposit"/>
    <n v="240"/>
    <m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s v="No Deposit"/>
    <n v="240"/>
    <m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s v="No Deposit"/>
    <n v="240"/>
    <m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s v="No Deposit"/>
    <m/>
    <m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s v="No Deposit"/>
    <n v="240"/>
    <m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s v="No Deposit"/>
    <m/>
    <m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s v="No Deposit"/>
    <n v="240"/>
    <m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s v="No Deposit"/>
    <n v="250"/>
    <m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s v="No Deposit"/>
    <n v="240"/>
    <m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s v="No Deposit"/>
    <n v="240"/>
    <m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s v="No Deposit"/>
    <n v="146"/>
    <m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s v="No Deposit"/>
    <n v="240"/>
    <m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s v="No Deposit"/>
    <m/>
    <n v="195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s v="No Deposit"/>
    <n v="146"/>
    <m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s v="No Deposit"/>
    <n v="240"/>
    <m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s v="No Deposit"/>
    <n v="314"/>
    <m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s v="No Deposit"/>
    <n v="240"/>
    <m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s v="No Deposit"/>
    <m/>
    <n v="518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s v="No Deposit"/>
    <m/>
    <n v="518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s v="No Deposit"/>
    <n v="251"/>
    <m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s v="No Deposit"/>
    <n v="8"/>
    <m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s v="No Deposit"/>
    <n v="240"/>
    <m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s v="No Deposit"/>
    <n v="363"/>
    <m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s v="No Deposit"/>
    <n v="240"/>
    <m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s v="No Deposit"/>
    <m/>
    <n v="477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s v="No Deposit"/>
    <m/>
    <n v="477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s v="No Deposit"/>
    <m/>
    <n v="477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s v="No Deposit"/>
    <m/>
    <n v="477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s v="No Deposit"/>
    <n v="40"/>
    <m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s v="No Deposit"/>
    <n v="240"/>
    <m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s v="No Deposit"/>
    <n v="240"/>
    <m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s v="No Deposit"/>
    <n v="40"/>
    <m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s v="No Deposit"/>
    <m/>
    <m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s v="No Deposit"/>
    <n v="240"/>
    <m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s v="No Deposit"/>
    <m/>
    <n v="477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s v="No Deposit"/>
    <m/>
    <n v="477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s v="No Deposit"/>
    <n v="298"/>
    <m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s v="No Deposit"/>
    <n v="298"/>
    <m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s v="No Deposit"/>
    <n v="298"/>
    <m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s v="No Deposit"/>
    <n v="298"/>
    <m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s v="No Deposit"/>
    <n v="298"/>
    <m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s v="No Deposit"/>
    <n v="298"/>
    <m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s v="No Deposit"/>
    <m/>
    <n v="477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s v="No Deposit"/>
    <n v="298"/>
    <m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s v="No Deposit"/>
    <n v="298"/>
    <m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s v="No Deposit"/>
    <n v="298"/>
    <m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s v="No Deposit"/>
    <n v="298"/>
    <m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s v="No Deposit"/>
    <m/>
    <n v="477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s v="No Deposit"/>
    <n v="298"/>
    <m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s v="No Deposit"/>
    <n v="177"/>
    <m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s v="No Deposit"/>
    <n v="298"/>
    <m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s v="No Deposit"/>
    <m/>
    <n v="477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s v="No Deposit"/>
    <m/>
    <m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s v="No Deposit"/>
    <n v="298"/>
    <m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s v="No Deposit"/>
    <n v="298"/>
    <m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s v="No Deposit"/>
    <n v="298"/>
    <m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s v="No Deposit"/>
    <n v="298"/>
    <m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s v="No Deposit"/>
    <m/>
    <n v="477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s v="No Deposit"/>
    <m/>
    <n v="477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s v="No Deposit"/>
    <m/>
    <n v="477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s v="No Deposit"/>
    <m/>
    <m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s v="No Deposit"/>
    <m/>
    <n v="477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s v="No Deposit"/>
    <m/>
    <m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s v="No Deposit"/>
    <n v="242"/>
    <m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s v="No Deposit"/>
    <m/>
    <n v="477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s v="No Deposit"/>
    <m/>
    <m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s v="No Deposit"/>
    <n v="177"/>
    <m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s v="No Deposit"/>
    <n v="75"/>
    <m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s v="No Deposit"/>
    <n v="177"/>
    <m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s v="No Deposit"/>
    <n v="240"/>
    <m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s v="No Deposit"/>
    <n v="75"/>
    <m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s v="No Deposit"/>
    <n v="240"/>
    <m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s v="No Deposit"/>
    <n v="75"/>
    <m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s v="No Deposit"/>
    <m/>
    <n v="477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s v="No Deposit"/>
    <m/>
    <n v="477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s v="No Deposit"/>
    <m/>
    <m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s v="No Deposit"/>
    <n v="240"/>
    <m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s v="No Deposit"/>
    <n v="242"/>
    <m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s v="No Deposit"/>
    <m/>
    <m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s v="No Deposit"/>
    <m/>
    <m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s v="No Deposit"/>
    <n v="250"/>
    <m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s v="No Deposit"/>
    <n v="240"/>
    <m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s v="No Deposit"/>
    <n v="250"/>
    <m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s v="No Deposit"/>
    <n v="250"/>
    <m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s v="No Deposit"/>
    <m/>
    <m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s v="No Deposit"/>
    <n v="40"/>
    <m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s v="No Deposit"/>
    <n v="240"/>
    <m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s v="No Deposit"/>
    <n v="242"/>
    <m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s v="No Deposit"/>
    <m/>
    <m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s v="No Deposit"/>
    <n v="240"/>
    <m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s v="No Deposit"/>
    <m/>
    <m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s v="No Deposit"/>
    <n v="240"/>
    <m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s v="No Deposit"/>
    <n v="240"/>
    <m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s v="No Deposit"/>
    <n v="240"/>
    <m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s v="No Deposit"/>
    <n v="240"/>
    <m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s v="No Deposit"/>
    <n v="240"/>
    <m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s v="No Deposit"/>
    <n v="177"/>
    <m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s v="No Deposit"/>
    <m/>
    <m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s v="No Deposit"/>
    <n v="240"/>
    <m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s v="No Deposit"/>
    <m/>
    <m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s v="No Deposit"/>
    <n v="240"/>
    <m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s v="No Deposit"/>
    <n v="240"/>
    <m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s v="No Deposit"/>
    <n v="240"/>
    <m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s v="No Deposit"/>
    <m/>
    <m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s v="No Deposit"/>
    <n v="330"/>
    <m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s v="No Deposit"/>
    <m/>
    <m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s v="No Deposit"/>
    <n v="242"/>
    <m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s v="No Deposit"/>
    <n v="240"/>
    <m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s v="No Deposit"/>
    <m/>
    <n v="135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s v="No Deposit"/>
    <m/>
    <n v="135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s v="No Deposit"/>
    <n v="240"/>
    <m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s v="No Deposit"/>
    <n v="240"/>
    <m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s v="No Deposit"/>
    <m/>
    <m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s v="No Deposit"/>
    <m/>
    <m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s v="No Deposit"/>
    <m/>
    <m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s v="No Deposit"/>
    <n v="240"/>
    <m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s v="No Deposit"/>
    <n v="250"/>
    <m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s v="No Deposit"/>
    <n v="240"/>
    <m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s v="No Deposit"/>
    <n v="250"/>
    <m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s v="No Deposit"/>
    <n v="240"/>
    <m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s v="No Deposit"/>
    <m/>
    <m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s v="No Deposit"/>
    <m/>
    <m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s v="No Deposit"/>
    <n v="240"/>
    <m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s v="No Deposit"/>
    <m/>
    <n v="27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s v="No Deposit"/>
    <m/>
    <n v="27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s v="No Deposit"/>
    <m/>
    <m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s v="No Deposit"/>
    <m/>
    <m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s v="No Deposit"/>
    <m/>
    <n v="329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s v="No Deposit"/>
    <m/>
    <n v="329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s v="No Deposit"/>
    <m/>
    <n v="329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s v="No Deposit"/>
    <n v="240"/>
    <m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s v="No Deposit"/>
    <n v="240"/>
    <m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s v="No Deposit"/>
    <n v="240"/>
    <m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s v="No Deposit"/>
    <n v="240"/>
    <m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s v="No Deposit"/>
    <n v="240"/>
    <m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s v="No Deposit"/>
    <n v="250"/>
    <m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s v="No Deposit"/>
    <n v="314"/>
    <m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s v="No Deposit"/>
    <n v="314"/>
    <m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s v="No Deposit"/>
    <n v="314"/>
    <m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s v="No Deposit"/>
    <n v="96"/>
    <m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s v="No Deposit"/>
    <m/>
    <m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s v="No Deposit"/>
    <m/>
    <n v="367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s v="No Deposit"/>
    <m/>
    <m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s v="No Deposit"/>
    <n v="240"/>
    <m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s v="No Deposit"/>
    <n v="250"/>
    <m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s v="No Deposit"/>
    <n v="240"/>
    <m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s v="No Deposit"/>
    <n v="240"/>
    <m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s v="No Deposit"/>
    <n v="240"/>
    <m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s v="No Deposit"/>
    <n v="66"/>
    <m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s v="No Deposit"/>
    <n v="66"/>
    <m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s v="No Deposit"/>
    <m/>
    <m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s v="No Deposit"/>
    <m/>
    <m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s v="No Deposit"/>
    <n v="168"/>
    <m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s v="No Deposit"/>
    <m/>
    <m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s v="No Deposit"/>
    <n v="177"/>
    <m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s v="No Deposit"/>
    <n v="6"/>
    <m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s v="No Deposit"/>
    <n v="6"/>
    <m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s v="No Deposit"/>
    <n v="6"/>
    <m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s v="No Deposit"/>
    <m/>
    <m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s v="No Deposit"/>
    <m/>
    <m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s v="No Deposit"/>
    <n v="6"/>
    <m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s v="No Deposit"/>
    <m/>
    <m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s v="No Deposit"/>
    <m/>
    <m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s v="No Deposit"/>
    <m/>
    <m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s v="No Deposit"/>
    <m/>
    <m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s v="No Deposit"/>
    <m/>
    <m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s v="No Deposit"/>
    <n v="240"/>
    <m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s v="No Deposit"/>
    <n v="240"/>
    <m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s v="No Deposit"/>
    <n v="464"/>
    <m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s v="No Deposit"/>
    <n v="464"/>
    <m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s v="No Deposit"/>
    <n v="464"/>
    <m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s v="No Deposit"/>
    <m/>
    <n v="394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s v="No Deposit"/>
    <n v="464"/>
    <m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s v="No Deposit"/>
    <m/>
    <m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s v="No Deposit"/>
    <n v="240"/>
    <m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s v="No Deposit"/>
    <n v="241"/>
    <m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s v="No Deposit"/>
    <n v="241"/>
    <m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s v="No Deposit"/>
    <n v="250"/>
    <m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s v="No Deposit"/>
    <n v="250"/>
    <m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s v="No Deposit"/>
    <m/>
    <m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s v="No Deposit"/>
    <m/>
    <m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s v="No Deposit"/>
    <m/>
    <m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s v="No Deposit"/>
    <m/>
    <m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s v="No Deposit"/>
    <m/>
    <m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s v="No Deposit"/>
    <m/>
    <m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s v="No Deposit"/>
    <m/>
    <m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s v="No Deposit"/>
    <m/>
    <m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s v="No Deposit"/>
    <n v="240"/>
    <m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s v="No Deposit"/>
    <m/>
    <m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s v="No Deposit"/>
    <m/>
    <m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s v="No Deposit"/>
    <m/>
    <m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s v="No Deposit"/>
    <m/>
    <m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s v="No Deposit"/>
    <m/>
    <m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s v="No Deposit"/>
    <m/>
    <m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s v="No Deposit"/>
    <n v="240"/>
    <m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s v="No Deposit"/>
    <n v="240"/>
    <m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s v="No Deposit"/>
    <m/>
    <n v="154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s v="No Deposit"/>
    <m/>
    <n v="154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s v="No Deposit"/>
    <m/>
    <n v="331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s v="No Deposit"/>
    <m/>
    <n v="331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s v="No Deposit"/>
    <n v="184"/>
    <m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s v="No Deposit"/>
    <m/>
    <n v="27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s v="No Deposit"/>
    <n v="240"/>
    <m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s v="No Deposit"/>
    <n v="240"/>
    <m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s v="No Deposit"/>
    <m/>
    <m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s v="No Deposit"/>
    <m/>
    <m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s v="No Deposit"/>
    <n v="242"/>
    <m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s v="No Deposit"/>
    <n v="240"/>
    <m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s v="No Deposit"/>
    <n v="127"/>
    <m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s v="No Deposit"/>
    <m/>
    <n v="59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s v="No Deposit"/>
    <n v="75"/>
    <m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s v="No Deposit"/>
    <m/>
    <m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s v="No Deposit"/>
    <n v="314"/>
    <m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s v="No Deposit"/>
    <n v="314"/>
    <m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s v="No Deposit"/>
    <n v="91"/>
    <m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s v="No Deposit"/>
    <n v="91"/>
    <m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s v="No Deposit"/>
    <n v="91"/>
    <m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s v="No Deposit"/>
    <n v="91"/>
    <m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s v="No Deposit"/>
    <n v="314"/>
    <m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s v="No Deposit"/>
    <n v="91"/>
    <m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s v="No Deposit"/>
    <n v="240"/>
    <m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s v="No Deposit"/>
    <n v="91"/>
    <m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s v="No Deposit"/>
    <n v="242"/>
    <m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s v="No Deposit"/>
    <n v="314"/>
    <m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s v="No Deposit"/>
    <n v="240"/>
    <m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s v="No Deposit"/>
    <n v="240"/>
    <m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s v="No Deposit"/>
    <m/>
    <m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s v="No Deposit"/>
    <n v="242"/>
    <m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s v="No Deposit"/>
    <n v="242"/>
    <m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s v="No Deposit"/>
    <n v="241"/>
    <m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s v="No Deposit"/>
    <n v="440"/>
    <m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s v="No Deposit"/>
    <n v="440"/>
    <m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s v="No Deposit"/>
    <n v="240"/>
    <m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s v="No Deposit"/>
    <n v="440"/>
    <m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s v="No Deposit"/>
    <n v="440"/>
    <m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s v="No Deposit"/>
    <n v="177"/>
    <m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s v="No Deposit"/>
    <n v="440"/>
    <m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s v="No Deposit"/>
    <m/>
    <n v="251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s v="No Deposit"/>
    <n v="240"/>
    <m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s v="No Deposit"/>
    <n v="177"/>
    <m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s v="No Deposit"/>
    <n v="251"/>
    <m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s v="No Deposit"/>
    <m/>
    <m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s v="No Deposit"/>
    <n v="250"/>
    <m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s v="No Deposit"/>
    <n v="40"/>
    <m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s v="No Deposit"/>
    <n v="240"/>
    <m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s v="No Deposit"/>
    <n v="250"/>
    <m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s v="No Deposit"/>
    <n v="240"/>
    <m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s v="No Deposit"/>
    <n v="250"/>
    <m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s v="No Deposit"/>
    <n v="250"/>
    <m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s v="No Deposit"/>
    <n v="240"/>
    <m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s v="No Deposit"/>
    <n v="240"/>
    <m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s v="No Deposit"/>
    <n v="240"/>
    <m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s v="No Deposit"/>
    <n v="240"/>
    <m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s v="No Deposit"/>
    <n v="177"/>
    <m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s v="No Deposit"/>
    <m/>
    <m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s v="No Deposit"/>
    <n v="171"/>
    <m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s v="No Deposit"/>
    <n v="468"/>
    <m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s v="No Deposit"/>
    <n v="468"/>
    <m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s v="No Deposit"/>
    <n v="240"/>
    <m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s v="No Deposit"/>
    <n v="240"/>
    <m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s v="No Deposit"/>
    <n v="240"/>
    <m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s v="No Deposit"/>
    <m/>
    <m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s v="No Deposit"/>
    <m/>
    <m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s v="No Deposit"/>
    <m/>
    <m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s v="No Deposit"/>
    <m/>
    <m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s v="No Deposit"/>
    <m/>
    <m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s v="No Deposit"/>
    <m/>
    <m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s v="No Deposit"/>
    <m/>
    <m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s v="No Deposit"/>
    <m/>
    <m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s v="No Deposit"/>
    <n v="464"/>
    <m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s v="No Deposit"/>
    <m/>
    <m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s v="No Deposit"/>
    <n v="240"/>
    <m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s v="No Deposit"/>
    <m/>
    <m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s v="No Deposit"/>
    <n v="250"/>
    <m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s v="No Deposit"/>
    <n v="240"/>
    <m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s v="No Deposit"/>
    <n v="240"/>
    <m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s v="No Deposit"/>
    <n v="240"/>
    <m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s v="No Deposit"/>
    <n v="314"/>
    <m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s v="No Deposit"/>
    <n v="273"/>
    <m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s v="No Deposit"/>
    <n v="26"/>
    <m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s v="No Deposit"/>
    <m/>
    <m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s v="No Deposit"/>
    <n v="250"/>
    <m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s v="No Deposit"/>
    <n v="250"/>
    <m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s v="No Deposit"/>
    <n v="250"/>
    <m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s v="No Deposit"/>
    <n v="6"/>
    <m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s v="No Deposit"/>
    <n v="240"/>
    <m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s v="No Deposit"/>
    <n v="241"/>
    <m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s v="No Deposit"/>
    <n v="96"/>
    <m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s v="No Deposit"/>
    <n v="146"/>
    <m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s v="No Deposit"/>
    <m/>
    <m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s v="No Deposit"/>
    <m/>
    <m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s v="No Deposit"/>
    <m/>
    <m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s v="No Deposit"/>
    <n v="127"/>
    <m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s v="No Deposit"/>
    <n v="240"/>
    <m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s v="No Deposit"/>
    <n v="240"/>
    <m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s v="No Deposit"/>
    <m/>
    <m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s v="No Deposit"/>
    <m/>
    <m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s v="No Deposit"/>
    <m/>
    <m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s v="No Deposit"/>
    <n v="240"/>
    <m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s v="No Deposit"/>
    <n v="177"/>
    <m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s v="No Deposit"/>
    <n v="171"/>
    <m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s v="No Deposit"/>
    <n v="177"/>
    <m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s v="No Deposit"/>
    <n v="240"/>
    <m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s v="No Deposit"/>
    <n v="75"/>
    <m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s v="No Deposit"/>
    <n v="314"/>
    <m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s v="No Deposit"/>
    <n v="240"/>
    <m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s v="No Deposit"/>
    <n v="240"/>
    <m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s v="No Deposit"/>
    <n v="240"/>
    <m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s v="No Deposit"/>
    <n v="314"/>
    <m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s v="No Deposit"/>
    <n v="171"/>
    <m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s v="No Deposit"/>
    <n v="250"/>
    <m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s v="No Deposit"/>
    <n v="240"/>
    <m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s v="No Deposit"/>
    <n v="314"/>
    <m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s v="No Deposit"/>
    <n v="241"/>
    <m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s v="No Deposit"/>
    <n v="314"/>
    <m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s v="No Deposit"/>
    <n v="240"/>
    <m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s v="No Deposit"/>
    <n v="250"/>
    <m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s v="No Deposit"/>
    <n v="464"/>
    <m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s v="No Deposit"/>
    <n v="464"/>
    <m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s v="No Deposit"/>
    <n v="240"/>
    <m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s v="No Deposit"/>
    <n v="240"/>
    <m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s v="No Deposit"/>
    <n v="8"/>
    <m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s v="No Deposit"/>
    <m/>
    <n v="88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s v="No Deposit"/>
    <n v="314"/>
    <m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s v="No Deposit"/>
    <n v="250"/>
    <m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s v="No Deposit"/>
    <m/>
    <n v="112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s v="No Deposit"/>
    <m/>
    <n v="112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s v="No Deposit"/>
    <n v="464"/>
    <m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s v="No Deposit"/>
    <n v="464"/>
    <m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s v="No Deposit"/>
    <n v="464"/>
    <m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s v="No Deposit"/>
    <n v="251"/>
    <m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s v="No Deposit"/>
    <m/>
    <n v="72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s v="No Deposit"/>
    <n v="251"/>
    <m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s v="No Deposit"/>
    <n v="464"/>
    <m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s v="No Deposit"/>
    <n v="464"/>
    <m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s v="No Deposit"/>
    <n v="464"/>
    <m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s v="No Deposit"/>
    <n v="250"/>
    <m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s v="No Deposit"/>
    <n v="464"/>
    <m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s v="No Deposit"/>
    <n v="464"/>
    <m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s v="No Deposit"/>
    <n v="240"/>
    <m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s v="No Deposit"/>
    <n v="240"/>
    <m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s v="No Deposit"/>
    <n v="464"/>
    <m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s v="No Deposit"/>
    <n v="337"/>
    <m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s v="No Deposit"/>
    <n v="464"/>
    <m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s v="No Deposit"/>
    <n v="250"/>
    <m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s v="No Deposit"/>
    <n v="464"/>
    <m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s v="No Deposit"/>
    <n v="464"/>
    <m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s v="No Deposit"/>
    <n v="464"/>
    <m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s v="No Deposit"/>
    <n v="464"/>
    <m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s v="No Deposit"/>
    <n v="250"/>
    <m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s v="No Deposit"/>
    <n v="250"/>
    <m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s v="No Deposit"/>
    <n v="314"/>
    <m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s v="No Deposit"/>
    <n v="241"/>
    <m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s v="No Deposit"/>
    <n v="240"/>
    <m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s v="No Deposit"/>
    <m/>
    <n v="225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s v="No Deposit"/>
    <m/>
    <n v="331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s v="No Deposit"/>
    <m/>
    <n v="331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s v="No Deposit"/>
    <n v="251"/>
    <m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s v="No Deposit"/>
    <n v="240"/>
    <m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s v="No Deposit"/>
    <m/>
    <n v="286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s v="No Deposit"/>
    <n v="75"/>
    <m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s v="No Deposit"/>
    <n v="240"/>
    <m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s v="No Deposit"/>
    <n v="240"/>
    <m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s v="No Deposit"/>
    <n v="273"/>
    <m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s v="No Deposit"/>
    <m/>
    <m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s v="No Deposit"/>
    <n v="240"/>
    <m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s v="No Deposit"/>
    <n v="171"/>
    <m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s v="No Deposit"/>
    <n v="240"/>
    <m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s v="No Deposit"/>
    <n v="273"/>
    <m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s v="No Deposit"/>
    <m/>
    <n v="113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s v="No Deposit"/>
    <n v="273"/>
    <m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s v="No Deposit"/>
    <n v="250"/>
    <m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s v="No Deposit"/>
    <n v="240"/>
    <m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s v="No Deposit"/>
    <n v="240"/>
    <m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s v="No Deposit"/>
    <n v="241"/>
    <m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s v="No Deposit"/>
    <m/>
    <m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s v="No Deposit"/>
    <n v="250"/>
    <m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s v="No Deposit"/>
    <m/>
    <m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s v="No Deposit"/>
    <n v="240"/>
    <m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s v="No Deposit"/>
    <m/>
    <m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s v="No Deposit"/>
    <m/>
    <m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s v="No Deposit"/>
    <n v="273"/>
    <m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s v="No Deposit"/>
    <n v="177"/>
    <m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s v="No Deposit"/>
    <n v="314"/>
    <m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s v="No Deposit"/>
    <n v="314"/>
    <m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s v="No Deposit"/>
    <n v="314"/>
    <m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s v="No Deposit"/>
    <n v="314"/>
    <m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s v="No Deposit"/>
    <n v="241"/>
    <m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s v="No Deposit"/>
    <n v="242"/>
    <m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s v="No Deposit"/>
    <n v="440"/>
    <m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s v="No Deposit"/>
    <n v="440"/>
    <m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s v="No Deposit"/>
    <n v="240"/>
    <m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s v="No Deposit"/>
    <n v="440"/>
    <m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s v="No Deposit"/>
    <n v="440"/>
    <m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s v="No Deposit"/>
    <m/>
    <n v="521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s v="No Deposit"/>
    <m/>
    <n v="521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s v="No Deposit"/>
    <m/>
    <n v="521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s v="No Deposit"/>
    <m/>
    <n v="521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s v="No Deposit"/>
    <m/>
    <m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s v="No Deposit"/>
    <m/>
    <n v="521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s v="No Deposit"/>
    <n v="250"/>
    <m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s v="No Deposit"/>
    <n v="250"/>
    <m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s v="No Deposit"/>
    <n v="251"/>
    <m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s v="No Deposit"/>
    <n v="240"/>
    <m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s v="No Deposit"/>
    <m/>
    <n v="521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s v="No Deposit"/>
    <n v="240"/>
    <m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s v="No Deposit"/>
    <n v="250"/>
    <m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s v="No Deposit"/>
    <n v="240"/>
    <m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s v="No Deposit"/>
    <n v="240"/>
    <m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s v="No Deposit"/>
    <n v="241"/>
    <m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s v="No Deposit"/>
    <n v="241"/>
    <m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s v="No Deposit"/>
    <n v="171"/>
    <m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s v="No Deposit"/>
    <n v="240"/>
    <m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s v="No Deposit"/>
    <n v="6"/>
    <m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s v="No Deposit"/>
    <n v="240"/>
    <m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s v="No Deposit"/>
    <n v="240"/>
    <m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s v="No Deposit"/>
    <n v="95"/>
    <m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s v="No Deposit"/>
    <n v="171"/>
    <m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s v="No Deposit"/>
    <n v="241"/>
    <m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s v="No Deposit"/>
    <m/>
    <m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s v="No Deposit"/>
    <n v="240"/>
    <m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s v="No Deposit"/>
    <n v="240"/>
    <m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s v="No Deposit"/>
    <n v="240"/>
    <m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s v="No Deposit"/>
    <n v="240"/>
    <m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s v="No Deposit"/>
    <n v="240"/>
    <m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s v="No Deposit"/>
    <n v="240"/>
    <m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s v="No Deposit"/>
    <m/>
    <m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s v="No Deposit"/>
    <m/>
    <m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s v="No Deposit"/>
    <n v="6"/>
    <m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s v="No Deposit"/>
    <n v="240"/>
    <m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s v="No Deposit"/>
    <n v="250"/>
    <m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s v="No Deposit"/>
    <n v="240"/>
    <m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s v="No Deposit"/>
    <n v="250"/>
    <m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s v="No Deposit"/>
    <n v="240"/>
    <m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s v="No Deposit"/>
    <n v="240"/>
    <m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s v="No Deposit"/>
    <n v="6"/>
    <m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s v="No Deposit"/>
    <m/>
    <m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s v="No Deposit"/>
    <n v="171"/>
    <m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s v="No Deposit"/>
    <n v="250"/>
    <m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s v="No Deposit"/>
    <n v="240"/>
    <m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s v="No Deposit"/>
    <m/>
    <m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s v="No Deposit"/>
    <m/>
    <m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s v="No Deposit"/>
    <n v="330"/>
    <m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s v="No Deposit"/>
    <n v="240"/>
    <m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s v="No Deposit"/>
    <n v="250"/>
    <m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s v="No Deposit"/>
    <n v="250"/>
    <m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s v="No Deposit"/>
    <m/>
    <m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s v="No Deposit"/>
    <m/>
    <m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s v="No Deposit"/>
    <n v="240"/>
    <m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s v="No Deposit"/>
    <n v="6"/>
    <m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s v="No Deposit"/>
    <n v="240"/>
    <m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s v="No Deposit"/>
    <n v="240"/>
    <m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s v="No Deposit"/>
    <n v="314"/>
    <m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s v="No Deposit"/>
    <n v="240"/>
    <m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s v="No Deposit"/>
    <n v="240"/>
    <m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s v="No Deposit"/>
    <n v="40"/>
    <m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s v="No Deposit"/>
    <n v="314"/>
    <m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s v="No Deposit"/>
    <n v="241"/>
    <m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s v="No Deposit"/>
    <n v="240"/>
    <m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s v="No Deposit"/>
    <n v="464"/>
    <m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s v="No Deposit"/>
    <n v="464"/>
    <m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s v="No Deposit"/>
    <n v="184"/>
    <m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s v="No Deposit"/>
    <n v="242"/>
    <m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s v="No Deposit"/>
    <n v="8"/>
    <m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s v="No Deposit"/>
    <n v="467"/>
    <m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s v="No Deposit"/>
    <n v="240"/>
    <m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s v="No Deposit"/>
    <n v="240"/>
    <m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s v="No Deposit"/>
    <n v="250"/>
    <m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s v="No Deposit"/>
    <n v="240"/>
    <m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s v="No Deposit"/>
    <n v="240"/>
    <m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s v="No Deposit"/>
    <n v="240"/>
    <m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s v="No Deposit"/>
    <n v="240"/>
    <m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s v="No Deposit"/>
    <n v="241"/>
    <m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s v="No Deposit"/>
    <n v="250"/>
    <m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s v="No Deposit"/>
    <n v="250"/>
    <m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s v="No Deposit"/>
    <n v="184"/>
    <m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s v="No Deposit"/>
    <n v="242"/>
    <m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s v="No Deposit"/>
    <n v="171"/>
    <m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s v="No Deposit"/>
    <n v="240"/>
    <m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s v="No Deposit"/>
    <n v="241"/>
    <m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s v="No Deposit"/>
    <n v="240"/>
    <m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s v="No Deposit"/>
    <n v="476"/>
    <m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s v="No Deposit"/>
    <n v="75"/>
    <m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s v="No Deposit"/>
    <n v="75"/>
    <m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s v="No Deposit"/>
    <n v="75"/>
    <m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s v="No Deposit"/>
    <n v="75"/>
    <m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s v="No Deposit"/>
    <n v="75"/>
    <m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s v="No Deposit"/>
    <n v="75"/>
    <m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s v="No Deposit"/>
    <n v="436"/>
    <m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s v="No Deposit"/>
    <n v="241"/>
    <m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s v="No Deposit"/>
    <n v="240"/>
    <m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s v="No Deposit"/>
    <n v="314"/>
    <m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s v="No Deposit"/>
    <n v="5"/>
    <m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s v="No Deposit"/>
    <n v="5"/>
    <m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s v="No Deposit"/>
    <m/>
    <m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s v="No Deposit"/>
    <n v="250"/>
    <m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s v="No Deposit"/>
    <n v="250"/>
    <m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s v="No Deposit"/>
    <n v="314"/>
    <m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s v="No Deposit"/>
    <n v="250"/>
    <m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s v="No Deposit"/>
    <m/>
    <n v="251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s v="No Deposit"/>
    <n v="240"/>
    <m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s v="No Deposit"/>
    <n v="95"/>
    <m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s v="No Deposit"/>
    <n v="467"/>
    <m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s v="No Deposit"/>
    <n v="240"/>
    <m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s v="No Deposit"/>
    <n v="240"/>
    <m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s v="No Deposit"/>
    <n v="240"/>
    <m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s v="No Deposit"/>
    <n v="418"/>
    <m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s v="No Deposit"/>
    <m/>
    <n v="281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s v="No Deposit"/>
    <n v="436"/>
    <m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s v="No Deposit"/>
    <n v="184"/>
    <m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s v="No Deposit"/>
    <n v="241"/>
    <m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s v="No Deposit"/>
    <n v="241"/>
    <m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s v="No Deposit"/>
    <n v="75"/>
    <m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s v="No Deposit"/>
    <n v="75"/>
    <m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s v="No Deposit"/>
    <n v="96"/>
    <m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s v="No Deposit"/>
    <n v="95"/>
    <m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s v="No Deposit"/>
    <n v="96"/>
    <m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s v="No Deposit"/>
    <n v="241"/>
    <m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s v="No Deposit"/>
    <n v="250"/>
    <m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s v="No Deposit"/>
    <n v="96"/>
    <m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s v="No Deposit"/>
    <n v="96"/>
    <m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s v="No Deposit"/>
    <n v="240"/>
    <m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s v="No Deposit"/>
    <m/>
    <n v="195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s v="No Deposit"/>
    <n v="147"/>
    <m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s v="No Deposit"/>
    <n v="127"/>
    <m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s v="No Deposit"/>
    <n v="127"/>
    <m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s v="No Deposit"/>
    <m/>
    <n v="154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s v="No Deposit"/>
    <n v="240"/>
    <m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s v="No Deposit"/>
    <n v="75"/>
    <m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s v="No Deposit"/>
    <n v="240"/>
    <m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s v="No Deposit"/>
    <m/>
    <n v="251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s v="No Deposit"/>
    <n v="250"/>
    <m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s v="No Deposit"/>
    <n v="240"/>
    <m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s v="No Deposit"/>
    <n v="240"/>
    <m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s v="No Deposit"/>
    <n v="436"/>
    <m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s v="No Deposit"/>
    <n v="8"/>
    <m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s v="No Deposit"/>
    <n v="8"/>
    <m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s v="No Deposit"/>
    <n v="240"/>
    <m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s v="No Deposit"/>
    <n v="240"/>
    <m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s v="No Deposit"/>
    <n v="240"/>
    <m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s v="No Deposit"/>
    <n v="240"/>
    <m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s v="No Deposit"/>
    <m/>
    <m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s v="No Deposit"/>
    <n v="240"/>
    <m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s v="No Deposit"/>
    <n v="240"/>
    <m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s v="No Deposit"/>
    <m/>
    <n v="195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s v="No Deposit"/>
    <n v="40"/>
    <m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s v="No Deposit"/>
    <n v="40"/>
    <m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s v="No Deposit"/>
    <n v="240"/>
    <m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s v="No Deposit"/>
    <n v="40"/>
    <m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s v="No Deposit"/>
    <n v="240"/>
    <m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s v="No Deposit"/>
    <n v="250"/>
    <m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s v="No Deposit"/>
    <m/>
    <n v="27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s v="No Deposit"/>
    <n v="240"/>
    <m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s v="No Deposit"/>
    <m/>
    <m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s v="No Deposit"/>
    <n v="240"/>
    <m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s v="No Deposit"/>
    <n v="250"/>
    <m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s v="No Deposit"/>
    <n v="240"/>
    <m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s v="No Deposit"/>
    <n v="240"/>
    <m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s v="No Deposit"/>
    <n v="40"/>
    <m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s v="No Deposit"/>
    <n v="250"/>
    <m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s v="No Deposit"/>
    <n v="240"/>
    <m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s v="No Deposit"/>
    <n v="240"/>
    <m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s v="No Deposit"/>
    <m/>
    <n v="523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s v="No Deposit"/>
    <n v="240"/>
    <m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s v="No Deposit"/>
    <n v="40"/>
    <m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s v="No Deposit"/>
    <n v="240"/>
    <m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s v="No Deposit"/>
    <n v="241"/>
    <m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s v="No Deposit"/>
    <n v="241"/>
    <m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s v="No Deposit"/>
    <n v="146"/>
    <m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s v="No Deposit"/>
    <n v="146"/>
    <m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s v="No Deposit"/>
    <m/>
    <n v="281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s v="No Deposit"/>
    <n v="6"/>
    <m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s v="No Deposit"/>
    <n v="40"/>
    <m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s v="No Deposit"/>
    <m/>
    <m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s v="No Deposit"/>
    <m/>
    <m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s v="No Deposit"/>
    <n v="240"/>
    <m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s v="No Deposit"/>
    <n v="240"/>
    <m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s v="No Deposit"/>
    <n v="127"/>
    <m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s v="No Deposit"/>
    <n v="250"/>
    <m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s v="No Deposit"/>
    <m/>
    <n v="511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s v="No Deposit"/>
    <m/>
    <n v="523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s v="No Deposit"/>
    <n v="526"/>
    <m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s v="No Deposit"/>
    <n v="314"/>
    <m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s v="No Deposit"/>
    <m/>
    <n v="523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s v="No Deposit"/>
    <m/>
    <n v="523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s v="No Deposit"/>
    <m/>
    <n v="523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s v="No Deposit"/>
    <m/>
    <n v="523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s v="No Deposit"/>
    <m/>
    <n v="523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s v="No Deposit"/>
    <m/>
    <n v="523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s v="No Deposit"/>
    <m/>
    <n v="523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s v="No Deposit"/>
    <n v="526"/>
    <m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s v="No Deposit"/>
    <n v="240"/>
    <m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s v="No Deposit"/>
    <n v="250"/>
    <m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s v="No Deposit"/>
    <n v="240"/>
    <m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s v="No Deposit"/>
    <n v="240"/>
    <m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s v="No Deposit"/>
    <n v="314"/>
    <m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s v="No Deposit"/>
    <n v="40"/>
    <m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s v="No Deposit"/>
    <n v="250"/>
    <m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s v="No Deposit"/>
    <m/>
    <m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s v="No Deposit"/>
    <n v="250"/>
    <m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s v="No Deposit"/>
    <n v="242"/>
    <m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s v="No Deposit"/>
    <m/>
    <m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s v="No Deposit"/>
    <m/>
    <m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s v="No Deposit"/>
    <n v="250"/>
    <m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s v="No Deposit"/>
    <n v="75"/>
    <m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s v="No Deposit"/>
    <n v="250"/>
    <m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s v="No Deposit"/>
    <n v="241"/>
    <m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s v="No Deposit"/>
    <n v="241"/>
    <m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s v="No Deposit"/>
    <n v="8"/>
    <m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s v="No Deposit"/>
    <n v="241"/>
    <m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s v="No Deposit"/>
    <n v="240"/>
    <m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s v="No Deposit"/>
    <n v="240"/>
    <m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s v="No Deposit"/>
    <n v="240"/>
    <m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s v="No Deposit"/>
    <n v="240"/>
    <m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s v="No Deposit"/>
    <n v="240"/>
    <m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s v="No Deposit"/>
    <n v="250"/>
    <m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s v="No Deposit"/>
    <n v="240"/>
    <m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s v="No Deposit"/>
    <m/>
    <n v="523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s v="No Deposit"/>
    <n v="40"/>
    <m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s v="No Deposit"/>
    <m/>
    <n v="223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s v="No Deposit"/>
    <m/>
    <n v="223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s v="No Deposit"/>
    <m/>
    <n v="223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s v="No Deposit"/>
    <m/>
    <n v="223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s v="No Deposit"/>
    <m/>
    <n v="223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s v="No Deposit"/>
    <m/>
    <n v="223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s v="No Deposit"/>
    <m/>
    <n v="223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s v="No Deposit"/>
    <m/>
    <n v="223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s v="No Deposit"/>
    <m/>
    <m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s v="No Deposit"/>
    <m/>
    <n v="223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s v="No Deposit"/>
    <m/>
    <n v="223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s v="No Deposit"/>
    <m/>
    <n v="223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s v="No Deposit"/>
    <m/>
    <n v="223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s v="No Deposit"/>
    <m/>
    <n v="223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s v="No Deposit"/>
    <m/>
    <n v="223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s v="No Deposit"/>
    <n v="40"/>
    <m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s v="No Deposit"/>
    <m/>
    <n v="223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s v="No Deposit"/>
    <m/>
    <n v="223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s v="No Deposit"/>
    <m/>
    <n v="223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s v="No Deposit"/>
    <n v="240"/>
    <m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s v="No Deposit"/>
    <n v="40"/>
    <m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s v="No Deposit"/>
    <m/>
    <n v="223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s v="No Deposit"/>
    <m/>
    <n v="223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s v="No Deposit"/>
    <m/>
    <m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s v="No Deposit"/>
    <m/>
    <m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s v="No Deposit"/>
    <n v="40"/>
    <m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s v="No Deposit"/>
    <m/>
    <n v="223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s v="No Deposit"/>
    <n v="240"/>
    <m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s v="No Deposit"/>
    <n v="250"/>
    <m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s v="No Deposit"/>
    <n v="241"/>
    <m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s v="No Deposit"/>
    <n v="240"/>
    <m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s v="No Deposit"/>
    <n v="241"/>
    <m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s v="No Deposit"/>
    <n v="242"/>
    <m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s v="No Deposit"/>
    <n v="240"/>
    <m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s v="No Deposit"/>
    <m/>
    <n v="223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s v="No Deposit"/>
    <n v="241"/>
    <m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s v="No Deposit"/>
    <n v="241"/>
    <m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s v="No Deposit"/>
    <m/>
    <m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s v="No Deposit"/>
    <n v="40"/>
    <m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s v="No Deposit"/>
    <m/>
    <m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s v="No Deposit"/>
    <n v="40"/>
    <m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s v="No Deposit"/>
    <m/>
    <n v="223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s v="No Deposit"/>
    <m/>
    <n v="223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s v="No Deposit"/>
    <n v="240"/>
    <m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s v="No Deposit"/>
    <m/>
    <n v="523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s v="No Deposit"/>
    <m/>
    <n v="223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s v="No Deposit"/>
    <m/>
    <n v="223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s v="No Deposit"/>
    <n v="240"/>
    <m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s v="No Deposit"/>
    <n v="240"/>
    <m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s v="No Deposit"/>
    <n v="250"/>
    <m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s v="No Deposit"/>
    <m/>
    <n v="223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s v="No Deposit"/>
    <m/>
    <n v="223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s v="No Deposit"/>
    <n v="250"/>
    <m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s v="No Deposit"/>
    <n v="314"/>
    <m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s v="No Deposit"/>
    <m/>
    <n v="223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s v="No Deposit"/>
    <m/>
    <n v="223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s v="No Deposit"/>
    <m/>
    <n v="223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s v="No Deposit"/>
    <m/>
    <n v="223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s v="No Deposit"/>
    <m/>
    <n v="223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s v="No Deposit"/>
    <n v="241"/>
    <m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s v="No Deposit"/>
    <n v="40"/>
    <m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s v="No Deposit"/>
    <m/>
    <n v="223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s v="No Deposit"/>
    <n v="40"/>
    <m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s v="No Deposit"/>
    <m/>
    <n v="223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s v="No Deposit"/>
    <n v="40"/>
    <m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s v="No Deposit"/>
    <n v="242"/>
    <m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s v="No Deposit"/>
    <m/>
    <n v="223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s v="No Deposit"/>
    <n v="240"/>
    <m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s v="No Deposit"/>
    <n v="241"/>
    <m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s v="No Deposit"/>
    <n v="241"/>
    <m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s v="No Deposit"/>
    <m/>
    <n v="223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s v="No Deposit"/>
    <n v="240"/>
    <m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s v="No Deposit"/>
    <n v="240"/>
    <m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s v="No Deposit"/>
    <m/>
    <n v="223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s v="No Deposit"/>
    <n v="240"/>
    <m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s v="No Deposit"/>
    <n v="250"/>
    <m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s v="No Deposit"/>
    <n v="240"/>
    <m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s v="No Deposit"/>
    <n v="240"/>
    <m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s v="No Deposit"/>
    <m/>
    <n v="223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s v="No Deposit"/>
    <n v="240"/>
    <m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s v="No Deposit"/>
    <m/>
    <n v="223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s v="No Deposit"/>
    <n v="250"/>
    <m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s v="No Deposit"/>
    <n v="240"/>
    <m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s v="No Deposit"/>
    <n v="240"/>
    <m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s v="No Deposit"/>
    <n v="240"/>
    <m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s v="No Deposit"/>
    <n v="250"/>
    <m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s v="No Deposit"/>
    <n v="240"/>
    <m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s v="No Deposit"/>
    <n v="241"/>
    <m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s v="No Deposit"/>
    <n v="240"/>
    <m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s v="No Deposit"/>
    <n v="240"/>
    <m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s v="No Deposit"/>
    <n v="250"/>
    <m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s v="No Deposit"/>
    <n v="241"/>
    <m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s v="No Deposit"/>
    <n v="240"/>
    <m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s v="No Deposit"/>
    <n v="240"/>
    <m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s v="No Deposit"/>
    <n v="240"/>
    <m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s v="No Deposit"/>
    <n v="127"/>
    <m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s v="No Deposit"/>
    <n v="6"/>
    <m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s v="No Deposit"/>
    <n v="240"/>
    <m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s v="No Deposit"/>
    <m/>
    <n v="223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s v="No Deposit"/>
    <n v="240"/>
    <m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s v="No Deposit"/>
    <n v="240"/>
    <m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s v="No Deposit"/>
    <n v="240"/>
    <m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s v="No Deposit"/>
    <n v="240"/>
    <m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s v="No Deposit"/>
    <n v="240"/>
    <m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s v="No Deposit"/>
    <n v="240"/>
    <m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s v="No Deposit"/>
    <n v="240"/>
    <m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s v="No Deposit"/>
    <n v="240"/>
    <m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s v="No Deposit"/>
    <n v="251"/>
    <m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s v="No Deposit"/>
    <n v="5"/>
    <m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s v="No Deposit"/>
    <n v="241"/>
    <m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s v="No Deposit"/>
    <n v="240"/>
    <m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s v="No Deposit"/>
    <n v="240"/>
    <m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s v="No Deposit"/>
    <n v="241"/>
    <m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s v="No Deposit"/>
    <n v="15"/>
    <m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s v="No Deposit"/>
    <n v="314"/>
    <m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s v="No Deposit"/>
    <n v="240"/>
    <m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s v="No Deposit"/>
    <n v="240"/>
    <m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s v="No Deposit"/>
    <n v="175"/>
    <m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s v="No Deposit"/>
    <n v="240"/>
    <m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s v="No Deposit"/>
    <n v="241"/>
    <m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s v="No Deposit"/>
    <n v="240"/>
    <m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s v="No Deposit"/>
    <n v="240"/>
    <m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s v="No Deposit"/>
    <n v="273"/>
    <m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s v="No Deposit"/>
    <n v="240"/>
    <m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s v="No Deposit"/>
    <m/>
    <n v="277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s v="No Deposit"/>
    <m/>
    <n v="277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s v="No Deposit"/>
    <n v="240"/>
    <m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s v="No Deposit"/>
    <n v="240"/>
    <m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s v="No Deposit"/>
    <n v="40"/>
    <m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s v="No Deposit"/>
    <n v="240"/>
    <m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s v="No Deposit"/>
    <n v="40"/>
    <m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s v="No Deposit"/>
    <m/>
    <n v="59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s v="No Deposit"/>
    <n v="241"/>
    <m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s v="No Deposit"/>
    <n v="468"/>
    <m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s v="No Deposit"/>
    <n v="240"/>
    <m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s v="No Deposit"/>
    <n v="314"/>
    <m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s v="No Deposit"/>
    <n v="314"/>
    <m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s v="No Deposit"/>
    <n v="240"/>
    <m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s v="No Deposit"/>
    <n v="241"/>
    <m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s v="No Deposit"/>
    <n v="241"/>
    <m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s v="No Deposit"/>
    <n v="241"/>
    <m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s v="No Deposit"/>
    <n v="240"/>
    <m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s v="No Deposit"/>
    <n v="240"/>
    <m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s v="No Deposit"/>
    <n v="240"/>
    <m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s v="No Deposit"/>
    <n v="240"/>
    <m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s v="No Deposit"/>
    <n v="240"/>
    <m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s v="No Deposit"/>
    <n v="240"/>
    <m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s v="No Deposit"/>
    <n v="251"/>
    <m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s v="No Deposit"/>
    <n v="251"/>
    <m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s v="No Deposit"/>
    <n v="240"/>
    <m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s v="No Deposit"/>
    <n v="250"/>
    <m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s v="No Deposit"/>
    <n v="250"/>
    <m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s v="No Deposit"/>
    <n v="240"/>
    <m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s v="No Deposit"/>
    <n v="250"/>
    <m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s v="No Deposit"/>
    <n v="240"/>
    <m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s v="No Deposit"/>
    <n v="196"/>
    <m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s v="No Deposit"/>
    <n v="240"/>
    <m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s v="No Deposit"/>
    <n v="240"/>
    <m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s v="No Deposit"/>
    <n v="240"/>
    <m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s v="No Deposit"/>
    <n v="526"/>
    <m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s v="No Deposit"/>
    <n v="240"/>
    <m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s v="No Deposit"/>
    <n v="240"/>
    <m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s v="No Deposit"/>
    <n v="196"/>
    <m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s v="No Deposit"/>
    <n v="250"/>
    <m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s v="No Deposit"/>
    <n v="196"/>
    <m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s v="No Deposit"/>
    <n v="240"/>
    <m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s v="No Deposit"/>
    <n v="240"/>
    <m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s v="No Deposit"/>
    <n v="240"/>
    <m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s v="No Deposit"/>
    <n v="250"/>
    <m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s v="No Deposit"/>
    <n v="240"/>
    <m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s v="No Deposit"/>
    <n v="250"/>
    <m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s v="No Deposit"/>
    <n v="250"/>
    <m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s v="No Deposit"/>
    <n v="241"/>
    <m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s v="No Deposit"/>
    <n v="241"/>
    <m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s v="No Deposit"/>
    <m/>
    <m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s v="No Deposit"/>
    <n v="241"/>
    <m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s v="No Deposit"/>
    <n v="240"/>
    <m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s v="No Deposit"/>
    <n v="251"/>
    <m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s v="No Deposit"/>
    <n v="40"/>
    <m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s v="No Deposit"/>
    <n v="240"/>
    <m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s v="No Deposit"/>
    <n v="241"/>
    <m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s v="No Deposit"/>
    <n v="240"/>
    <m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s v="No Deposit"/>
    <n v="241"/>
    <m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s v="No Deposit"/>
    <n v="241"/>
    <m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s v="No Deposit"/>
    <n v="241"/>
    <m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s v="No Deposit"/>
    <m/>
    <n v="251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s v="No Deposit"/>
    <n v="241"/>
    <m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s v="No Deposit"/>
    <n v="240"/>
    <m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s v="No Deposit"/>
    <n v="240"/>
    <m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s v="No Deposit"/>
    <n v="240"/>
    <m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s v="No Deposit"/>
    <n v="240"/>
    <m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s v="No Deposit"/>
    <m/>
    <m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s v="No Deposit"/>
    <n v="240"/>
    <m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s v="No Deposit"/>
    <n v="240"/>
    <m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s v="No Deposit"/>
    <n v="240"/>
    <m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s v="No Deposit"/>
    <n v="250"/>
    <m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s v="No Deposit"/>
    <n v="240"/>
    <m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s v="No Deposit"/>
    <n v="240"/>
    <m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s v="No Deposit"/>
    <n v="241"/>
    <m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s v="No Deposit"/>
    <n v="250"/>
    <m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s v="No Deposit"/>
    <n v="240"/>
    <m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s v="No Deposit"/>
    <n v="240"/>
    <m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s v="No Deposit"/>
    <n v="240"/>
    <m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s v="No Deposit"/>
    <m/>
    <m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s v="No Deposit"/>
    <n v="250"/>
    <m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s v="No Deposit"/>
    <m/>
    <m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s v="No Deposit"/>
    <n v="40"/>
    <m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s v="No Deposit"/>
    <n v="40"/>
    <m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s v="No Deposit"/>
    <n v="240"/>
    <m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s v="No Deposit"/>
    <n v="40"/>
    <m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s v="No Deposit"/>
    <n v="250"/>
    <m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s v="No Deposit"/>
    <n v="298"/>
    <m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s v="No Deposit"/>
    <n v="298"/>
    <m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s v="No Deposit"/>
    <n v="298"/>
    <m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s v="No Deposit"/>
    <n v="298"/>
    <m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s v="No Deposit"/>
    <n v="298"/>
    <m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s v="No Deposit"/>
    <n v="298"/>
    <m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s v="No Deposit"/>
    <n v="298"/>
    <m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s v="No Deposit"/>
    <n v="298"/>
    <m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s v="No Deposit"/>
    <n v="298"/>
    <m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s v="No Deposit"/>
    <n v="298"/>
    <m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s v="No Deposit"/>
    <n v="298"/>
    <m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s v="No Deposit"/>
    <n v="298"/>
    <m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s v="No Deposit"/>
    <n v="298"/>
    <m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s v="No Deposit"/>
    <n v="298"/>
    <m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s v="No Deposit"/>
    <n v="298"/>
    <m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s v="No Deposit"/>
    <n v="298"/>
    <m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s v="No Deposit"/>
    <n v="298"/>
    <m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s v="No Deposit"/>
    <n v="250"/>
    <m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s v="No Deposit"/>
    <n v="298"/>
    <m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s v="No Deposit"/>
    <n v="240"/>
    <m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s v="No Deposit"/>
    <n v="240"/>
    <m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s v="No Deposit"/>
    <n v="240"/>
    <m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s v="No Deposit"/>
    <n v="241"/>
    <m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s v="No Deposit"/>
    <n v="241"/>
    <m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s v="No Deposit"/>
    <n v="240"/>
    <m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s v="No Deposit"/>
    <n v="240"/>
    <m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s v="No Deposit"/>
    <n v="250"/>
    <m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s v="No Deposit"/>
    <n v="240"/>
    <m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s v="No Deposit"/>
    <n v="240"/>
    <m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s v="No Deposit"/>
    <n v="240"/>
    <m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s v="No Deposit"/>
    <n v="250"/>
    <m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s v="No Deposit"/>
    <n v="240"/>
    <m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s v="No Deposit"/>
    <n v="314"/>
    <m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s v="No Deposit"/>
    <n v="40"/>
    <m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s v="No Deposit"/>
    <n v="240"/>
    <m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s v="No Deposit"/>
    <n v="240"/>
    <m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s v="No Deposit"/>
    <n v="240"/>
    <m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s v="No Deposit"/>
    <n v="250"/>
    <m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s v="No Deposit"/>
    <m/>
    <n v="251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s v="No Deposit"/>
    <n v="181"/>
    <m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s v="No Deposit"/>
    <n v="240"/>
    <m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s v="No Deposit"/>
    <n v="240"/>
    <m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s v="No Deposit"/>
    <n v="240"/>
    <m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s v="No Deposit"/>
    <n v="240"/>
    <m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s v="No Deposit"/>
    <n v="240"/>
    <m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s v="No Deposit"/>
    <n v="240"/>
    <m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s v="No Deposit"/>
    <n v="3"/>
    <m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s v="No Deposit"/>
    <n v="240"/>
    <m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s v="No Deposit"/>
    <n v="240"/>
    <m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s v="No Deposit"/>
    <n v="240"/>
    <m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s v="No Deposit"/>
    <n v="240"/>
    <m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s v="No Deposit"/>
    <n v="240"/>
    <m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s v="No Deposit"/>
    <n v="250"/>
    <m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s v="No Deposit"/>
    <n v="40"/>
    <m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s v="No Deposit"/>
    <n v="240"/>
    <m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s v="No Deposit"/>
    <n v="493"/>
    <m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s v="No Deposit"/>
    <n v="493"/>
    <m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s v="No Deposit"/>
    <n v="493"/>
    <m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s v="No Deposit"/>
    <n v="240"/>
    <m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s v="No Deposit"/>
    <n v="240"/>
    <m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s v="No Deposit"/>
    <n v="240"/>
    <m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s v="No Deposit"/>
    <n v="240"/>
    <m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s v="No Deposit"/>
    <n v="240"/>
    <m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s v="No Deposit"/>
    <n v="241"/>
    <m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s v="No Deposit"/>
    <n v="250"/>
    <m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s v="No Deposit"/>
    <n v="241"/>
    <m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s v="No Deposit"/>
    <n v="250"/>
    <m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s v="No Deposit"/>
    <n v="250"/>
    <m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s v="No Deposit"/>
    <n v="240"/>
    <m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s v="No Deposit"/>
    <n v="240"/>
    <m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s v="No Deposit"/>
    <n v="241"/>
    <m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s v="No Deposit"/>
    <n v="251"/>
    <m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s v="No Deposit"/>
    <n v="240"/>
    <m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s v="No Deposit"/>
    <n v="240"/>
    <m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s v="No Deposit"/>
    <n v="250"/>
    <m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s v="No Deposit"/>
    <n v="240"/>
    <m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s v="No Deposit"/>
    <n v="181"/>
    <m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s v="No Deposit"/>
    <n v="181"/>
    <m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s v="No Deposit"/>
    <n v="250"/>
    <m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s v="No Deposit"/>
    <n v="250"/>
    <m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s v="No Deposit"/>
    <m/>
    <m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s v="No Deposit"/>
    <n v="330"/>
    <m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s v="No Deposit"/>
    <n v="40"/>
    <m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s v="No Deposit"/>
    <n v="250"/>
    <m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s v="No Deposit"/>
    <m/>
    <m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s v="No Deposit"/>
    <m/>
    <m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s v="No Deposit"/>
    <n v="240"/>
    <m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s v="No Deposit"/>
    <n v="240"/>
    <m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s v="No Deposit"/>
    <n v="250"/>
    <m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s v="No Deposit"/>
    <n v="240"/>
    <m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s v="No Deposit"/>
    <n v="240"/>
    <m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s v="No Deposit"/>
    <n v="240"/>
    <m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s v="No Deposit"/>
    <n v="241"/>
    <m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s v="No Deposit"/>
    <n v="241"/>
    <m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s v="No Deposit"/>
    <m/>
    <m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s v="No Deposit"/>
    <n v="240"/>
    <m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s v="No Deposit"/>
    <n v="240"/>
    <m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s v="No Deposit"/>
    <n v="250"/>
    <m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s v="No Deposit"/>
    <n v="250"/>
    <m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s v="No Deposit"/>
    <n v="240"/>
    <m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s v="No Deposit"/>
    <n v="250"/>
    <m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s v="No Deposit"/>
    <n v="240"/>
    <m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s v="No Deposit"/>
    <n v="240"/>
    <m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s v="No Deposit"/>
    <n v="241"/>
    <m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s v="No Deposit"/>
    <m/>
    <m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s v="No Deposit"/>
    <m/>
    <m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s v="No Deposit"/>
    <n v="241"/>
    <m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s v="No Deposit"/>
    <n v="241"/>
    <m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s v="No Deposit"/>
    <n v="241"/>
    <m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s v="No Deposit"/>
    <n v="250"/>
    <m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s v="No Deposit"/>
    <n v="250"/>
    <m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s v="No Deposit"/>
    <n v="250"/>
    <m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s v="No Deposit"/>
    <n v="250"/>
    <m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s v="No Deposit"/>
    <n v="184"/>
    <m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s v="No Deposit"/>
    <n v="40"/>
    <m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s v="No Deposit"/>
    <n v="240"/>
    <m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s v="No Deposit"/>
    <n v="240"/>
    <m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s v="No Deposit"/>
    <n v="468"/>
    <m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s v="No Deposit"/>
    <n v="40"/>
    <m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s v="No Deposit"/>
    <n v="241"/>
    <m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s v="No Deposit"/>
    <n v="240"/>
    <m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s v="No Deposit"/>
    <m/>
    <m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s v="No Deposit"/>
    <n v="240"/>
    <m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s v="No Deposit"/>
    <n v="240"/>
    <m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s v="No Deposit"/>
    <n v="240"/>
    <m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s v="No Deposit"/>
    <n v="240"/>
    <m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s v="No Deposit"/>
    <m/>
    <m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s v="No Deposit"/>
    <n v="240"/>
    <m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s v="No Deposit"/>
    <m/>
    <m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s v="No Deposit"/>
    <n v="240"/>
    <m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s v="No Deposit"/>
    <n v="251"/>
    <m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s v="No Deposit"/>
    <n v="242"/>
    <m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s v="No Deposit"/>
    <m/>
    <n v="112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s v="No Deposit"/>
    <n v="240"/>
    <m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s v="No Deposit"/>
    <m/>
    <m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s v="No Deposit"/>
    <n v="250"/>
    <m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s v="No Deposit"/>
    <n v="250"/>
    <m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s v="No Deposit"/>
    <n v="250"/>
    <m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s v="No Deposit"/>
    <n v="250"/>
    <m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s v="No Deposit"/>
    <m/>
    <m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s v="No Deposit"/>
    <n v="184"/>
    <m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s v="No Deposit"/>
    <n v="240"/>
    <m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s v="No Deposit"/>
    <n v="240"/>
    <m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s v="No Deposit"/>
    <n v="240"/>
    <m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s v="No Deposit"/>
    <n v="240"/>
    <m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s v="No Deposit"/>
    <m/>
    <m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s v="No Deposit"/>
    <n v="250"/>
    <m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s v="No Deposit"/>
    <n v="240"/>
    <m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s v="No Deposit"/>
    <n v="240"/>
    <m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s v="No Deposit"/>
    <n v="240"/>
    <m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s v="No Deposit"/>
    <n v="240"/>
    <m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s v="No Deposit"/>
    <n v="314"/>
    <m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s v="No Deposit"/>
    <n v="250"/>
    <m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s v="No Deposit"/>
    <n v="250"/>
    <m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s v="No Deposit"/>
    <m/>
    <n v="282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s v="No Deposit"/>
    <n v="314"/>
    <m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s v="No Deposit"/>
    <n v="314"/>
    <m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s v="No Deposit"/>
    <n v="5"/>
    <m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s v="No Deposit"/>
    <n v="40"/>
    <m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s v="No Deposit"/>
    <n v="5"/>
    <m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s v="No Deposit"/>
    <n v="314"/>
    <m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s v="No Deposit"/>
    <n v="250"/>
    <m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s v="No Deposit"/>
    <n v="40"/>
    <m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s v="No Deposit"/>
    <n v="40"/>
    <m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s v="No Deposit"/>
    <n v="40"/>
    <m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s v="No Deposit"/>
    <n v="40"/>
    <m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s v="No Deposit"/>
    <n v="240"/>
    <m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s v="No Deposit"/>
    <n v="240"/>
    <m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s v="No Deposit"/>
    <n v="314"/>
    <m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s v="No Deposit"/>
    <n v="250"/>
    <m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s v="No Deposit"/>
    <n v="240"/>
    <m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s v="No Deposit"/>
    <n v="104"/>
    <m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s v="No Deposit"/>
    <n v="240"/>
    <m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s v="No Deposit"/>
    <n v="330"/>
    <m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s v="No Deposit"/>
    <n v="330"/>
    <m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s v="No Deposit"/>
    <n v="330"/>
    <m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s v="No Deposit"/>
    <m/>
    <m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s v="No Deposit"/>
    <m/>
    <m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s v="No Deposit"/>
    <m/>
    <n v="195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s v="No Deposit"/>
    <m/>
    <n v="195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s v="No Deposit"/>
    <m/>
    <n v="195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s v="No Deposit"/>
    <n v="240"/>
    <m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s v="No Deposit"/>
    <n v="240"/>
    <m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s v="No Deposit"/>
    <m/>
    <m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s v="No Deposit"/>
    <n v="314"/>
    <m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s v="No Deposit"/>
    <n v="40"/>
    <m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s v="No Deposit"/>
    <n v="40"/>
    <m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s v="No Deposit"/>
    <n v="40"/>
    <m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s v="No Deposit"/>
    <m/>
    <n v="251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s v="No Deposit"/>
    <n v="240"/>
    <m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s v="No Deposit"/>
    <n v="240"/>
    <m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s v="No Deposit"/>
    <n v="240"/>
    <m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s v="No Deposit"/>
    <m/>
    <m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s v="No Deposit"/>
    <n v="240"/>
    <m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s v="No Deposit"/>
    <n v="240"/>
    <m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s v="No Deposit"/>
    <n v="241"/>
    <m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s v="No Deposit"/>
    <n v="314"/>
    <m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s v="No Deposit"/>
    <n v="240"/>
    <m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s v="No Deposit"/>
    <n v="493"/>
    <m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s v="No Deposit"/>
    <m/>
    <m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s v="No Deposit"/>
    <n v="240"/>
    <m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s v="No Deposit"/>
    <n v="250"/>
    <m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s v="No Deposit"/>
    <m/>
    <n v="53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s v="No Deposit"/>
    <m/>
    <n v="53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s v="No Deposit"/>
    <n v="104"/>
    <m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s v="No Deposit"/>
    <n v="250"/>
    <m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s v="No Deposit"/>
    <n v="15"/>
    <m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s v="No Deposit"/>
    <m/>
    <n v="539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s v="No Deposit"/>
    <m/>
    <n v="539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s v="No Deposit"/>
    <n v="240"/>
    <m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s v="No Deposit"/>
    <n v="240"/>
    <m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s v="No Deposit"/>
    <n v="250"/>
    <m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s v="No Deposit"/>
    <n v="240"/>
    <m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s v="No Deposit"/>
    <m/>
    <n v="47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s v="No Deposit"/>
    <n v="436"/>
    <m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s v="No Deposit"/>
    <n v="177"/>
    <m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s v="No Deposit"/>
    <m/>
    <n v="47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s v="No Deposit"/>
    <n v="250"/>
    <m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s v="No Deposit"/>
    <n v="250"/>
    <m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s v="No Deposit"/>
    <n v="241"/>
    <m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s v="No Deposit"/>
    <n v="240"/>
    <m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s v="No Deposit"/>
    <n v="240"/>
    <m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s v="No Deposit"/>
    <n v="420"/>
    <m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s v="No Deposit"/>
    <n v="240"/>
    <m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s v="No Deposit"/>
    <m/>
    <m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s v="No Deposit"/>
    <m/>
    <m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s v="No Deposit"/>
    <m/>
    <m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s v="No Deposit"/>
    <n v="40"/>
    <m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s v="No Deposit"/>
    <n v="40"/>
    <m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s v="No Deposit"/>
    <m/>
    <m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s v="No Deposit"/>
    <m/>
    <n v="169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s v="No Deposit"/>
    <n v="240"/>
    <m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s v="No Deposit"/>
    <m/>
    <n v="169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s v="No Deposit"/>
    <m/>
    <m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s v="No Deposit"/>
    <m/>
    <m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s v="No Deposit"/>
    <m/>
    <n v="367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s v="No Deposit"/>
    <n v="240"/>
    <m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s v="No Deposit"/>
    <m/>
    <m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s v="No Deposit"/>
    <n v="240"/>
    <m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s v="No Deposit"/>
    <n v="242"/>
    <m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s v="No Deposit"/>
    <n v="240"/>
    <m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s v="No Deposit"/>
    <n v="242"/>
    <m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s v="No Deposit"/>
    <n v="241"/>
    <m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s v="No Deposit"/>
    <n v="240"/>
    <m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s v="No Deposit"/>
    <n v="171"/>
    <m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s v="No Deposit"/>
    <n v="240"/>
    <m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s v="No Deposit"/>
    <n v="250"/>
    <m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s v="No Deposit"/>
    <n v="171"/>
    <m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s v="No Deposit"/>
    <n v="250"/>
    <m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s v="No Deposit"/>
    <n v="493"/>
    <m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s v="No Deposit"/>
    <n v="493"/>
    <m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s v="No Deposit"/>
    <n v="240"/>
    <m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s v="No Deposit"/>
    <n v="493"/>
    <m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s v="No Deposit"/>
    <n v="493"/>
    <m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s v="No Deposit"/>
    <n v="250"/>
    <m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s v="No Deposit"/>
    <n v="250"/>
    <m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s v="No Deposit"/>
    <m/>
    <m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s v="No Deposit"/>
    <n v="40"/>
    <m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s v="No Deposit"/>
    <n v="240"/>
    <m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s v="No Deposit"/>
    <n v="241"/>
    <m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s v="No Deposit"/>
    <n v="250"/>
    <m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s v="No Deposit"/>
    <n v="250"/>
    <m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s v="No Deposit"/>
    <n v="250"/>
    <m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s v="No Deposit"/>
    <n v="240"/>
    <m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s v="No Deposit"/>
    <n v="241"/>
    <m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s v="No Deposit"/>
    <n v="493"/>
    <m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s v="No Deposit"/>
    <n v="493"/>
    <m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s v="No Deposit"/>
    <n v="493"/>
    <m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s v="No Deposit"/>
    <n v="493"/>
    <m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s v="No Deposit"/>
    <n v="493"/>
    <m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s v="No Deposit"/>
    <n v="493"/>
    <m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s v="No Deposit"/>
    <n v="250"/>
    <m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s v="No Deposit"/>
    <n v="493"/>
    <m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s v="No Deposit"/>
    <m/>
    <m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s v="No Deposit"/>
    <n v="493"/>
    <m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s v="No Deposit"/>
    <n v="493"/>
    <m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s v="No Deposit"/>
    <n v="493"/>
    <m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s v="No Deposit"/>
    <n v="493"/>
    <m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s v="No Deposit"/>
    <m/>
    <m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s v="No Deposit"/>
    <m/>
    <m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s v="No Deposit"/>
    <m/>
    <n v="307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s v="No Deposit"/>
    <m/>
    <n v="307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s v="No Deposit"/>
    <m/>
    <m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s v="No Deposit"/>
    <m/>
    <m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s v="No Deposit"/>
    <m/>
    <n v="307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s v="No Deposit"/>
    <m/>
    <n v="307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s v="No Deposit"/>
    <n v="241"/>
    <m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s v="No Deposit"/>
    <m/>
    <n v="307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s v="No Deposit"/>
    <m/>
    <m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s v="No Deposit"/>
    <m/>
    <m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s v="No Deposit"/>
    <m/>
    <m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s v="No Deposit"/>
    <m/>
    <m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s v="No Deposit"/>
    <m/>
    <m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s v="No Deposit"/>
    <m/>
    <m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s v="No Deposit"/>
    <n v="250"/>
    <m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s v="No Deposit"/>
    <m/>
    <n v="307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s v="No Deposit"/>
    <n v="240"/>
    <m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s v="No Deposit"/>
    <n v="240"/>
    <m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s v="No Deposit"/>
    <m/>
    <n v="307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s v="No Deposit"/>
    <m/>
    <n v="307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s v="No Deposit"/>
    <n v="240"/>
    <m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s v="No Deposit"/>
    <n v="240"/>
    <m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s v="No Deposit"/>
    <n v="240"/>
    <m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s v="No Deposit"/>
    <m/>
    <m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s v="No Deposit"/>
    <m/>
    <n v="307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s v="No Deposit"/>
    <m/>
    <m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s v="No Deposit"/>
    <m/>
    <n v="307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s v="No Deposit"/>
    <n v="240"/>
    <m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s v="No Deposit"/>
    <n v="242"/>
    <m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s v="No Deposit"/>
    <n v="251"/>
    <m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s v="No Deposit"/>
    <n v="251"/>
    <m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s v="No Deposit"/>
    <n v="196"/>
    <m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s v="No Deposit"/>
    <m/>
    <n v="437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s v="No Deposit"/>
    <n v="40"/>
    <m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s v="No Deposit"/>
    <m/>
    <m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s v="No Deposit"/>
    <m/>
    <n v="307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s v="No Deposit"/>
    <m/>
    <n v="307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s v="No Deposit"/>
    <n v="240"/>
    <m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s v="No Deposit"/>
    <m/>
    <n v="437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s v="No Deposit"/>
    <m/>
    <n v="437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s v="No Deposit"/>
    <n v="250"/>
    <m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s v="No Deposit"/>
    <m/>
    <n v="307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s v="No Deposit"/>
    <n v="240"/>
    <m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s v="No Deposit"/>
    <n v="240"/>
    <m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s v="No Deposit"/>
    <n v="240"/>
    <m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s v="No Deposit"/>
    <m/>
    <m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s v="No Deposit"/>
    <m/>
    <m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s v="No Deposit"/>
    <m/>
    <m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s v="No Deposit"/>
    <n v="314"/>
    <m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s v="No Deposit"/>
    <m/>
    <m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s v="No Deposit"/>
    <m/>
    <n v="307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s v="No Deposit"/>
    <m/>
    <n v="307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s v="No Deposit"/>
    <n v="240"/>
    <m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s v="No Deposit"/>
    <n v="502"/>
    <m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s v="No Deposit"/>
    <n v="502"/>
    <m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s v="No Deposit"/>
    <n v="502"/>
    <m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s v="No Deposit"/>
    <n v="502"/>
    <m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s v="No Deposit"/>
    <n v="502"/>
    <m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s v="No Deposit"/>
    <n v="502"/>
    <m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s v="No Deposit"/>
    <n v="502"/>
    <m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s v="No Deposit"/>
    <n v="502"/>
    <m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s v="No Deposit"/>
    <n v="502"/>
    <m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s v="No Deposit"/>
    <n v="502"/>
    <m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s v="No Deposit"/>
    <n v="502"/>
    <m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s v="No Deposit"/>
    <n v="502"/>
    <m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s v="No Deposit"/>
    <n v="502"/>
    <m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s v="No Deposit"/>
    <n v="40"/>
    <m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s v="No Deposit"/>
    <m/>
    <n v="112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s v="No Deposit"/>
    <n v="240"/>
    <m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s v="No Deposit"/>
    <n v="40"/>
    <m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s v="No Deposit"/>
    <n v="241"/>
    <m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s v="No Deposit"/>
    <n v="241"/>
    <m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s v="No Deposit"/>
    <n v="241"/>
    <m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s v="No Deposit"/>
    <n v="241"/>
    <m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s v="No Deposit"/>
    <n v="40"/>
    <m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s v="No Deposit"/>
    <n v="250"/>
    <m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s v="No Deposit"/>
    <n v="250"/>
    <m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s v="No Deposit"/>
    <m/>
    <m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s v="No Deposit"/>
    <n v="126"/>
    <m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s v="No Deposit"/>
    <n v="240"/>
    <m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s v="No Deposit"/>
    <n v="251"/>
    <m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s v="No Deposit"/>
    <n v="240"/>
    <m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s v="No Deposit"/>
    <n v="241"/>
    <m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s v="No Deposit"/>
    <n v="250"/>
    <m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s v="No Deposit"/>
    <n v="250"/>
    <m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s v="No Deposit"/>
    <n v="250"/>
    <m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s v="No Deposit"/>
    <n v="40"/>
    <m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s v="No Deposit"/>
    <n v="40"/>
    <m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s v="No Deposit"/>
    <m/>
    <n v="112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s v="No Deposit"/>
    <n v="40"/>
    <m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s v="No Deposit"/>
    <n v="240"/>
    <m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s v="No Deposit"/>
    <m/>
    <n v="39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s v="No Deposit"/>
    <n v="241"/>
    <m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s v="No Deposit"/>
    <n v="184"/>
    <m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s v="No Deposit"/>
    <m/>
    <m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s v="No Deposit"/>
    <n v="240"/>
    <m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s v="No Deposit"/>
    <n v="240"/>
    <m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s v="No Deposit"/>
    <n v="250"/>
    <m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s v="No Deposit"/>
    <n v="298"/>
    <m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s v="No Deposit"/>
    <n v="240"/>
    <m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s v="No Deposit"/>
    <n v="527"/>
    <m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s v="No Deposit"/>
    <n v="298"/>
    <m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s v="No Deposit"/>
    <n v="240"/>
    <m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s v="No Deposit"/>
    <n v="240"/>
    <m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s v="No Deposit"/>
    <n v="298"/>
    <m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s v="No Deposit"/>
    <n v="298"/>
    <m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s v="No Deposit"/>
    <n v="298"/>
    <m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s v="No Deposit"/>
    <n v="298"/>
    <m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s v="No Deposit"/>
    <n v="240"/>
    <m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s v="No Deposit"/>
    <n v="240"/>
    <m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s v="No Deposit"/>
    <n v="298"/>
    <m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s v="No Deposit"/>
    <n v="298"/>
    <m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s v="No Deposit"/>
    <n v="250"/>
    <m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s v="No Deposit"/>
    <n v="298"/>
    <m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s v="No Deposit"/>
    <n v="527"/>
    <m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s v="No Deposit"/>
    <n v="241"/>
    <m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s v="No Deposit"/>
    <n v="330"/>
    <m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s v="No Deposit"/>
    <n v="330"/>
    <m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s v="No Deposit"/>
    <n v="330"/>
    <m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s v="No Deposit"/>
    <n v="240"/>
    <m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s v="No Deposit"/>
    <n v="527"/>
    <m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s v="No Deposit"/>
    <n v="527"/>
    <m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s v="No Deposit"/>
    <n v="527"/>
    <m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s v="No Deposit"/>
    <n v="527"/>
    <m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s v="No Deposit"/>
    <n v="527"/>
    <m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s v="No Deposit"/>
    <n v="273"/>
    <m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s v="No Deposit"/>
    <n v="273"/>
    <m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s v="No Deposit"/>
    <n v="273"/>
    <m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s v="No Deposit"/>
    <n v="527"/>
    <m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s v="No Deposit"/>
    <n v="527"/>
    <m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s v="No Deposit"/>
    <m/>
    <m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s v="No Deposit"/>
    <m/>
    <m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s v="No Deposit"/>
    <m/>
    <m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s v="No Deposit"/>
    <n v="273"/>
    <m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s v="No Deposit"/>
    <n v="527"/>
    <m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s v="No Deposit"/>
    <m/>
    <m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s v="No Deposit"/>
    <n v="273"/>
    <m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s v="No Deposit"/>
    <n v="273"/>
    <m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s v="No Deposit"/>
    <n v="273"/>
    <m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s v="No Deposit"/>
    <n v="527"/>
    <m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s v="No Deposit"/>
    <n v="527"/>
    <m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s v="No Deposit"/>
    <n v="527"/>
    <m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s v="No Deposit"/>
    <n v="250"/>
    <m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s v="No Deposit"/>
    <n v="273"/>
    <m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s v="No Deposit"/>
    <n v="298"/>
    <m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s v="No Deposit"/>
    <n v="527"/>
    <m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s v="No Deposit"/>
    <n v="527"/>
    <m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s v="No Deposit"/>
    <n v="273"/>
    <m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s v="No Deposit"/>
    <n v="527"/>
    <m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s v="No Deposit"/>
    <n v="273"/>
    <m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s v="No Deposit"/>
    <n v="527"/>
    <m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s v="No Deposit"/>
    <n v="527"/>
    <m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s v="No Deposit"/>
    <n v="273"/>
    <m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s v="No Deposit"/>
    <n v="527"/>
    <m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s v="No Deposit"/>
    <n v="527"/>
    <m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s v="No Deposit"/>
    <n v="527"/>
    <m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s v="No Deposit"/>
    <n v="527"/>
    <m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s v="No Deposit"/>
    <m/>
    <m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s v="No Deposit"/>
    <n v="527"/>
    <m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s v="No Deposit"/>
    <n v="527"/>
    <m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s v="No Deposit"/>
    <n v="527"/>
    <m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s v="No Deposit"/>
    <n v="240"/>
    <m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s v="No Deposit"/>
    <n v="250"/>
    <m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s v="No Deposit"/>
    <n v="527"/>
    <m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s v="No Deposit"/>
    <n v="527"/>
    <m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s v="No Deposit"/>
    <n v="527"/>
    <m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s v="No Deposit"/>
    <n v="527"/>
    <m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s v="No Deposit"/>
    <n v="527"/>
    <m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s v="No Deposit"/>
    <n v="250"/>
    <m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s v="No Deposit"/>
    <n v="527"/>
    <m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s v="No Deposit"/>
    <n v="527"/>
    <m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s v="No Deposit"/>
    <n v="250"/>
    <m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s v="No Deposit"/>
    <n v="527"/>
    <m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s v="No Deposit"/>
    <n v="527"/>
    <m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s v="No Deposit"/>
    <n v="527"/>
    <m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s v="No Deposit"/>
    <n v="240"/>
    <m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s v="No Deposit"/>
    <n v="240"/>
    <m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s v="No Deposit"/>
    <n v="273"/>
    <m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s v="No Deposit"/>
    <n v="273"/>
    <m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s v="No Deposit"/>
    <n v="273"/>
    <m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s v="No Deposit"/>
    <n v="273"/>
    <m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s v="No Deposit"/>
    <n v="273"/>
    <m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s v="No Deposit"/>
    <n v="273"/>
    <m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s v="No Deposit"/>
    <n v="273"/>
    <m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s v="No Deposit"/>
    <n v="273"/>
    <m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s v="No Deposit"/>
    <n v="273"/>
    <m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s v="No Deposit"/>
    <n v="273"/>
    <m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s v="No Deposit"/>
    <n v="273"/>
    <m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s v="No Deposit"/>
    <n v="273"/>
    <m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s v="No Deposit"/>
    <n v="273"/>
    <m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s v="No Deposit"/>
    <n v="273"/>
    <m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s v="No Deposit"/>
    <n v="273"/>
    <m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s v="No Deposit"/>
    <n v="240"/>
    <m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s v="No Deposit"/>
    <n v="273"/>
    <m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s v="No Deposit"/>
    <n v="273"/>
    <m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s v="No Deposit"/>
    <n v="240"/>
    <m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s v="No Deposit"/>
    <n v="240"/>
    <m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s v="No Deposit"/>
    <n v="240"/>
    <m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s v="No Deposit"/>
    <n v="251"/>
    <m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s v="No Deposit"/>
    <n v="241"/>
    <m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s v="No Deposit"/>
    <n v="241"/>
    <m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s v="No Deposit"/>
    <n v="40"/>
    <m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s v="No Deposit"/>
    <n v="40"/>
    <m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s v="No Deposit"/>
    <n v="250"/>
    <m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s v="No Deposit"/>
    <n v="250"/>
    <m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s v="No Deposit"/>
    <n v="250"/>
    <m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s v="No Deposit"/>
    <n v="240"/>
    <m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s v="No Deposit"/>
    <n v="240"/>
    <m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s v="No Deposit"/>
    <n v="240"/>
    <m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s v="No Deposit"/>
    <n v="240"/>
    <m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s v="No Deposit"/>
    <n v="240"/>
    <m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s v="No Deposit"/>
    <n v="242"/>
    <m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s v="No Deposit"/>
    <n v="240"/>
    <m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s v="No Deposit"/>
    <n v="242"/>
    <m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s v="No Deposit"/>
    <n v="240"/>
    <m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s v="No Deposit"/>
    <n v="241"/>
    <m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s v="No Deposit"/>
    <n v="250"/>
    <m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s v="No Deposit"/>
    <n v="241"/>
    <m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s v="No Deposit"/>
    <n v="240"/>
    <m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s v="No Deposit"/>
    <n v="240"/>
    <m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s v="No Deposit"/>
    <n v="250"/>
    <m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s v="No Deposit"/>
    <n v="240"/>
    <m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s v="No Deposit"/>
    <n v="40"/>
    <m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s v="No Deposit"/>
    <n v="241"/>
    <m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s v="No Deposit"/>
    <n v="250"/>
    <m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s v="No Deposit"/>
    <n v="96"/>
    <m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s v="No Deposit"/>
    <m/>
    <m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s v="No Deposit"/>
    <n v="240"/>
    <m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s v="No Deposit"/>
    <n v="314"/>
    <m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s v="No Deposit"/>
    <n v="240"/>
    <m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s v="No Deposit"/>
    <n v="240"/>
    <m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s v="No Deposit"/>
    <n v="250"/>
    <m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s v="No Deposit"/>
    <n v="250"/>
    <m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s v="No Deposit"/>
    <n v="40"/>
    <m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s v="No Deposit"/>
    <n v="240"/>
    <m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s v="No Deposit"/>
    <m/>
    <m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s v="No Deposit"/>
    <m/>
    <m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s v="No Deposit"/>
    <n v="240"/>
    <m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s v="No Deposit"/>
    <n v="240"/>
    <m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s v="No Deposit"/>
    <n v="240"/>
    <m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s v="No Deposit"/>
    <m/>
    <m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s v="No Deposit"/>
    <n v="250"/>
    <m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s v="No Deposit"/>
    <n v="250"/>
    <m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s v="No Deposit"/>
    <n v="250"/>
    <m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s v="No Deposit"/>
    <n v="240"/>
    <m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s v="No Deposit"/>
    <n v="240"/>
    <m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s v="No Deposit"/>
    <n v="240"/>
    <m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s v="No Deposit"/>
    <n v="240"/>
    <m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s v="No Deposit"/>
    <n v="171"/>
    <m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s v="No Deposit"/>
    <n v="240"/>
    <m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s v="No Deposit"/>
    <n v="240"/>
    <m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s v="No Deposit"/>
    <n v="240"/>
    <m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s v="No Deposit"/>
    <n v="241"/>
    <m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s v="No Deposit"/>
    <n v="240"/>
    <m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s v="No Deposit"/>
    <n v="6"/>
    <m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s v="No Deposit"/>
    <n v="6"/>
    <m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s v="No Deposit"/>
    <n v="240"/>
    <m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s v="No Deposit"/>
    <n v="240"/>
    <m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s v="No Deposit"/>
    <n v="240"/>
    <m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s v="No Deposit"/>
    <n v="240"/>
    <m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s v="No Deposit"/>
    <n v="240"/>
    <m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s v="No Deposit"/>
    <n v="240"/>
    <m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s v="No Deposit"/>
    <m/>
    <m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s v="No Deposit"/>
    <n v="240"/>
    <m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s v="No Deposit"/>
    <n v="240"/>
    <m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s v="No Deposit"/>
    <n v="240"/>
    <m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s v="No Deposit"/>
    <n v="171"/>
    <m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s v="No Deposit"/>
    <n v="240"/>
    <m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s v="No Deposit"/>
    <n v="240"/>
    <m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s v="No Deposit"/>
    <n v="242"/>
    <m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s v="No Deposit"/>
    <n v="240"/>
    <m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s v="No Deposit"/>
    <n v="385"/>
    <m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s v="No Deposit"/>
    <n v="385"/>
    <m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s v="No Deposit"/>
    <n v="385"/>
    <m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s v="No Deposit"/>
    <n v="385"/>
    <m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s v="No Deposit"/>
    <n v="385"/>
    <m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s v="No Deposit"/>
    <n v="250"/>
    <m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s v="No Deposit"/>
    <n v="240"/>
    <m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s v="No Deposit"/>
    <n v="240"/>
    <m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s v="No Deposit"/>
    <n v="241"/>
    <m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s v="No Deposit"/>
    <n v="468"/>
    <m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s v="No Deposit"/>
    <n v="250"/>
    <m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s v="No Deposit"/>
    <m/>
    <m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s v="No Deposit"/>
    <n v="240"/>
    <m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s v="No Deposit"/>
    <n v="241"/>
    <m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s v="No Deposit"/>
    <n v="241"/>
    <m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s v="No Deposit"/>
    <n v="240"/>
    <m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s v="No Deposit"/>
    <m/>
    <m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s v="No Deposit"/>
    <n v="241"/>
    <m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s v="No Deposit"/>
    <n v="241"/>
    <m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s v="No Deposit"/>
    <n v="241"/>
    <m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s v="No Deposit"/>
    <m/>
    <n v="2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s v="No Deposit"/>
    <m/>
    <n v="2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s v="No Deposit"/>
    <n v="240"/>
    <m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s v="No Deposit"/>
    <n v="240"/>
    <m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s v="No Deposit"/>
    <n v="240"/>
    <m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s v="No Deposit"/>
    <n v="240"/>
    <m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s v="No Deposit"/>
    <n v="240"/>
    <m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s v="No Deposit"/>
    <n v="240"/>
    <m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s v="No Deposit"/>
    <n v="240"/>
    <m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s v="No Deposit"/>
    <n v="240"/>
    <m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s v="No Deposit"/>
    <n v="240"/>
    <m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s v="No Deposit"/>
    <n v="171"/>
    <m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s v="No Deposit"/>
    <n v="240"/>
    <m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s v="No Deposit"/>
    <n v="250"/>
    <m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s v="No Deposit"/>
    <n v="240"/>
    <m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s v="No Deposit"/>
    <n v="240"/>
    <m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s v="No Deposit"/>
    <n v="146"/>
    <m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s v="No Deposit"/>
    <n v="146"/>
    <m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s v="No Deposit"/>
    <m/>
    <m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s v="No Deposit"/>
    <n v="251"/>
    <m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s v="No Deposit"/>
    <n v="241"/>
    <m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s v="No Deposit"/>
    <n v="240"/>
    <m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s v="No Deposit"/>
    <n v="240"/>
    <m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s v="No Deposit"/>
    <n v="240"/>
    <m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s v="No Deposit"/>
    <n v="240"/>
    <m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s v="No Deposit"/>
    <n v="240"/>
    <m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s v="No Deposit"/>
    <n v="241"/>
    <m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s v="No Deposit"/>
    <n v="250"/>
    <m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s v="No Deposit"/>
    <n v="171"/>
    <m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s v="No Deposit"/>
    <n v="240"/>
    <m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s v="No Deposit"/>
    <n v="240"/>
    <m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s v="No Deposit"/>
    <m/>
    <m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s v="No Deposit"/>
    <n v="6"/>
    <m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s v="No Deposit"/>
    <n v="6"/>
    <m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s v="No Deposit"/>
    <m/>
    <m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s v="No Deposit"/>
    <n v="146"/>
    <m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s v="No Deposit"/>
    <m/>
    <m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s v="No Deposit"/>
    <m/>
    <m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s v="No Deposit"/>
    <n v="240"/>
    <m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s v="No Deposit"/>
    <n v="251"/>
    <m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s v="No Deposit"/>
    <n v="251"/>
    <m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s v="No Deposit"/>
    <n v="251"/>
    <m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s v="No Deposit"/>
    <m/>
    <n v="27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s v="No Deposit"/>
    <m/>
    <n v="251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s v="No Deposit"/>
    <n v="240"/>
    <m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s v="No Deposit"/>
    <n v="250"/>
    <m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s v="No Deposit"/>
    <n v="177"/>
    <m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s v="No Deposit"/>
    <n v="240"/>
    <m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s v="No Deposit"/>
    <m/>
    <m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s v="No Deposit"/>
    <n v="250"/>
    <m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s v="No Deposit"/>
    <n v="250"/>
    <m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s v="No Deposit"/>
    <n v="251"/>
    <m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s v="No Deposit"/>
    <n v="250"/>
    <m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s v="No Deposit"/>
    <n v="6"/>
    <m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s v="No Deposit"/>
    <n v="250"/>
    <m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s v="No Deposit"/>
    <n v="240"/>
    <m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s v="No Deposit"/>
    <n v="240"/>
    <m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s v="No Deposit"/>
    <n v="241"/>
    <m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s v="No Deposit"/>
    <m/>
    <m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s v="No Deposit"/>
    <n v="177"/>
    <m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s v="No Deposit"/>
    <n v="240"/>
    <m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s v="No Deposit"/>
    <n v="146"/>
    <m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s v="No Deposit"/>
    <n v="15"/>
    <m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s v="No Deposit"/>
    <n v="469"/>
    <m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s v="No Deposit"/>
    <n v="240"/>
    <m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s v="No Deposit"/>
    <n v="240"/>
    <m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s v="No Deposit"/>
    <n v="251"/>
    <m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s v="No Deposit"/>
    <n v="251"/>
    <m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s v="No Deposit"/>
    <n v="251"/>
    <m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s v="No Deposit"/>
    <n v="251"/>
    <m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s v="No Deposit"/>
    <n v="251"/>
    <m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s v="No Deposit"/>
    <n v="251"/>
    <m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s v="No Deposit"/>
    <n v="251"/>
    <m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s v="No Deposit"/>
    <n v="251"/>
    <m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s v="No Deposit"/>
    <n v="251"/>
    <m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s v="No Deposit"/>
    <n v="240"/>
    <m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s v="No Deposit"/>
    <n v="240"/>
    <m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s v="No Deposit"/>
    <n v="240"/>
    <m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s v="No Deposit"/>
    <n v="240"/>
    <m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s v="No Deposit"/>
    <n v="240"/>
    <m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s v="No Deposit"/>
    <n v="240"/>
    <m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s v="No Deposit"/>
    <n v="240"/>
    <m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s v="No Deposit"/>
    <n v="240"/>
    <m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s v="No Deposit"/>
    <n v="240"/>
    <m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s v="No Deposit"/>
    <n v="240"/>
    <m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s v="No Deposit"/>
    <n v="240"/>
    <m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s v="No Deposit"/>
    <m/>
    <m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s v="No Deposit"/>
    <n v="175"/>
    <m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s v="No Deposit"/>
    <n v="6"/>
    <m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s v="No Deposit"/>
    <n v="251"/>
    <m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s v="No Deposit"/>
    <n v="240"/>
    <m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s v="No Deposit"/>
    <m/>
    <n v="169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s v="No Deposit"/>
    <n v="240"/>
    <m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s v="No Deposit"/>
    <n v="242"/>
    <m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s v="No Deposit"/>
    <n v="6"/>
    <m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s v="No Deposit"/>
    <m/>
    <n v="169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s v="No Deposit"/>
    <m/>
    <n v="169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s v="No Deposit"/>
    <n v="177"/>
    <m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s v="No Deposit"/>
    <n v="242"/>
    <m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s v="No Deposit"/>
    <n v="177"/>
    <m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s v="No Deposit"/>
    <n v="143"/>
    <m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s v="No Deposit"/>
    <n v="143"/>
    <m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s v="No Deposit"/>
    <n v="143"/>
    <m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s v="No Deposit"/>
    <n v="143"/>
    <m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s v="No Deposit"/>
    <n v="143"/>
    <m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s v="No Deposit"/>
    <n v="143"/>
    <m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s v="No Deposit"/>
    <n v="241"/>
    <m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s v="No Deposit"/>
    <n v="143"/>
    <m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s v="No Deposit"/>
    <n v="95"/>
    <m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s v="No Deposit"/>
    <n v="436"/>
    <m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s v="No Deposit"/>
    <n v="314"/>
    <m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s v="No Deposit"/>
    <n v="241"/>
    <m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s v="No Deposit"/>
    <n v="40"/>
    <m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s v="No Deposit"/>
    <n v="177"/>
    <m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s v="No Deposit"/>
    <n v="241"/>
    <m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s v="No Deposit"/>
    <n v="6"/>
    <m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s v="No Deposit"/>
    <m/>
    <m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s v="No Deposit"/>
    <n v="241"/>
    <m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s v="No Deposit"/>
    <n v="241"/>
    <m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s v="No Deposit"/>
    <n v="240"/>
    <m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s v="No Deposit"/>
    <m/>
    <m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s v="No Deposit"/>
    <n v="240"/>
    <m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s v="No Deposit"/>
    <m/>
    <m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s v="No Deposit"/>
    <n v="250"/>
    <m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s v="No Deposit"/>
    <m/>
    <m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s v="No Deposit"/>
    <m/>
    <m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s v="No Deposit"/>
    <n v="250"/>
    <m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s v="No Deposit"/>
    <n v="6"/>
    <m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s v="No Deposit"/>
    <n v="241"/>
    <m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s v="No Deposit"/>
    <n v="250"/>
    <m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s v="No Deposit"/>
    <n v="40"/>
    <m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s v="No Deposit"/>
    <n v="40"/>
    <m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s v="No Deposit"/>
    <n v="526"/>
    <m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s v="No Deposit"/>
    <m/>
    <m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s v="No Deposit"/>
    <m/>
    <m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s v="No Deposit"/>
    <m/>
    <m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s v="No Deposit"/>
    <m/>
    <m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s v="No Deposit"/>
    <m/>
    <m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s v="No Deposit"/>
    <m/>
    <m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s v="No Deposit"/>
    <m/>
    <m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s v="No Deposit"/>
    <n v="251"/>
    <m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s v="No Deposit"/>
    <m/>
    <m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s v="No Deposit"/>
    <m/>
    <m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s v="No Deposit"/>
    <m/>
    <m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s v="No Deposit"/>
    <m/>
    <m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s v="No Deposit"/>
    <n v="240"/>
    <m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s v="No Deposit"/>
    <m/>
    <m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s v="No Deposit"/>
    <m/>
    <m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s v="No Deposit"/>
    <n v="250"/>
    <m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s v="No Deposit"/>
    <n v="6"/>
    <m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s v="No Deposit"/>
    <n v="240"/>
    <m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s v="No Deposit"/>
    <n v="240"/>
    <m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s v="No Deposit"/>
    <n v="240"/>
    <m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s v="No Deposit"/>
    <n v="240"/>
    <m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s v="No Deposit"/>
    <n v="240"/>
    <m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s v="No Deposit"/>
    <n v="479"/>
    <m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s v="No Deposit"/>
    <n v="240"/>
    <m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s v="No Deposit"/>
    <n v="240"/>
    <m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s v="No Deposit"/>
    <n v="6"/>
    <m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s v="No Deposit"/>
    <n v="240"/>
    <m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s v="No Deposit"/>
    <n v="240"/>
    <m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s v="No Deposit"/>
    <n v="40"/>
    <m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s v="No Deposit"/>
    <m/>
    <m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s v="No Deposit"/>
    <n v="40"/>
    <m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s v="No Deposit"/>
    <n v="240"/>
    <m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s v="No Deposit"/>
    <n v="250"/>
    <m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s v="No Deposit"/>
    <n v="240"/>
    <m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s v="No Deposit"/>
    <n v="241"/>
    <m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s v="No Deposit"/>
    <m/>
    <m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s v="No Deposit"/>
    <n v="240"/>
    <m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s v="No Deposit"/>
    <n v="250"/>
    <m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s v="No Deposit"/>
    <n v="250"/>
    <m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s v="No Deposit"/>
    <n v="240"/>
    <m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s v="No Deposit"/>
    <n v="6"/>
    <m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s v="No Deposit"/>
    <n v="240"/>
    <m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s v="No Deposit"/>
    <m/>
    <n v="437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s v="No Deposit"/>
    <n v="243"/>
    <m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s v="No Deposit"/>
    <m/>
    <m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s v="No Deposit"/>
    <n v="240"/>
    <m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s v="No Deposit"/>
    <n v="240"/>
    <m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s v="No Deposit"/>
    <n v="240"/>
    <m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s v="No Deposit"/>
    <n v="250"/>
    <m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s v="No Deposit"/>
    <n v="184"/>
    <m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s v="No Deposit"/>
    <n v="242"/>
    <m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s v="No Deposit"/>
    <m/>
    <m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s v="No Deposit"/>
    <n v="242"/>
    <m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s v="No Deposit"/>
    <n v="242"/>
    <m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s v="No Deposit"/>
    <n v="242"/>
    <m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s v="No Deposit"/>
    <n v="242"/>
    <m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s v="No Deposit"/>
    <n v="242"/>
    <m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s v="No Deposit"/>
    <n v="242"/>
    <m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s v="No Deposit"/>
    <m/>
    <n v="195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s v="No Deposit"/>
    <m/>
    <n v="437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s v="No Deposit"/>
    <n v="240"/>
    <m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s v="No Deposit"/>
    <n v="242"/>
    <m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s v="No Deposit"/>
    <n v="240"/>
    <m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s v="No Deposit"/>
    <n v="6"/>
    <m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s v="No Deposit"/>
    <n v="6"/>
    <m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s v="No Deposit"/>
    <n v="6"/>
    <m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s v="No Deposit"/>
    <m/>
    <m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s v="No Deposit"/>
    <m/>
    <m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s v="No Deposit"/>
    <n v="240"/>
    <m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s v="No Deposit"/>
    <n v="240"/>
    <m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s v="No Deposit"/>
    <n v="6"/>
    <m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s v="No Deposit"/>
    <m/>
    <m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s v="No Deposit"/>
    <n v="240"/>
    <m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s v="No Deposit"/>
    <n v="8"/>
    <m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s v="No Deposit"/>
    <n v="314"/>
    <m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s v="No Deposit"/>
    <n v="240"/>
    <m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s v="No Deposit"/>
    <n v="240"/>
    <m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s v="No Deposit"/>
    <n v="240"/>
    <m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s v="No Deposit"/>
    <n v="240"/>
    <m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s v="No Deposit"/>
    <m/>
    <n v="437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s v="No Deposit"/>
    <n v="434"/>
    <m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s v="No Deposit"/>
    <n v="434"/>
    <m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s v="No Deposit"/>
    <n v="177"/>
    <m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s v="No Deposit"/>
    <n v="143"/>
    <m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s v="No Deposit"/>
    <n v="436"/>
    <m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s v="No Deposit"/>
    <m/>
    <m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s v="No Deposit"/>
    <m/>
    <m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s v="No Deposit"/>
    <n v="40"/>
    <m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s v="No Deposit"/>
    <n v="242"/>
    <m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s v="No Deposit"/>
    <n v="177"/>
    <m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s v="No Deposit"/>
    <n v="240"/>
    <m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s v="No Deposit"/>
    <n v="241"/>
    <m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s v="No Deposit"/>
    <n v="177"/>
    <m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s v="No Deposit"/>
    <n v="241"/>
    <m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s v="No Deposit"/>
    <n v="177"/>
    <m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s v="No Deposit"/>
    <n v="177"/>
    <m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s v="No Deposit"/>
    <n v="241"/>
    <m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s v="No Deposit"/>
    <n v="240"/>
    <m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s v="No Deposit"/>
    <n v="241"/>
    <m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s v="No Deposit"/>
    <n v="240"/>
    <m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s v="No Deposit"/>
    <n v="240"/>
    <m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s v="No Deposit"/>
    <n v="69"/>
    <m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s v="No Deposit"/>
    <n v="242"/>
    <m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s v="No Deposit"/>
    <n v="143"/>
    <m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s v="No Deposit"/>
    <n v="240"/>
    <m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s v="No Deposit"/>
    <n v="6"/>
    <m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s v="No Deposit"/>
    <n v="143"/>
    <m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s v="No Deposit"/>
    <n v="240"/>
    <m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s v="No Deposit"/>
    <n v="240"/>
    <m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s v="No Deposit"/>
    <n v="240"/>
    <m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s v="No Deposit"/>
    <n v="240"/>
    <m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s v="No Deposit"/>
    <n v="241"/>
    <m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s v="No Deposit"/>
    <n v="240"/>
    <m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s v="No Deposit"/>
    <n v="175"/>
    <m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s v="No Deposit"/>
    <n v="241"/>
    <m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s v="No Deposit"/>
    <n v="241"/>
    <m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s v="No Deposit"/>
    <n v="240"/>
    <m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s v="No Deposit"/>
    <n v="240"/>
    <m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s v="No Deposit"/>
    <n v="240"/>
    <m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s v="No Deposit"/>
    <n v="314"/>
    <m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s v="No Deposit"/>
    <n v="6"/>
    <m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s v="No Deposit"/>
    <n v="5"/>
    <m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s v="No Deposit"/>
    <n v="240"/>
    <m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s v="No Deposit"/>
    <n v="241"/>
    <m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s v="No Deposit"/>
    <n v="240"/>
    <m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s v="No Deposit"/>
    <n v="250"/>
    <m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s v="No Deposit"/>
    <n v="240"/>
    <m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s v="No Deposit"/>
    <n v="147"/>
    <m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s v="No Deposit"/>
    <n v="242"/>
    <m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s v="No Deposit"/>
    <n v="240"/>
    <m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s v="No Deposit"/>
    <m/>
    <n v="371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s v="No Deposit"/>
    <m/>
    <n v="371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s v="No Deposit"/>
    <n v="40"/>
    <m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s v="No Deposit"/>
    <n v="40"/>
    <m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s v="No Deposit"/>
    <n v="40"/>
    <m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s v="No Deposit"/>
    <n v="251"/>
    <m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s v="No Deposit"/>
    <n v="240"/>
    <m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s v="No Deposit"/>
    <n v="314"/>
    <m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s v="No Deposit"/>
    <n v="8"/>
    <m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s v="No Deposit"/>
    <n v="410"/>
    <m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s v="No Deposit"/>
    <n v="250"/>
    <m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s v="No Deposit"/>
    <n v="241"/>
    <m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s v="No Deposit"/>
    <n v="410"/>
    <m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s v="No Deposit"/>
    <n v="6"/>
    <m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s v="No Deposit"/>
    <n v="410"/>
    <m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s v="No Deposit"/>
    <n v="240"/>
    <m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s v="No Deposit"/>
    <n v="240"/>
    <m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s v="No Deposit"/>
    <n v="242"/>
    <m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s v="No Deposit"/>
    <n v="241"/>
    <m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s v="No Deposit"/>
    <n v="250"/>
    <m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s v="No Deposit"/>
    <n v="314"/>
    <m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s v="No Deposit"/>
    <n v="314"/>
    <m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s v="No Deposit"/>
    <n v="240"/>
    <m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s v="No Deposit"/>
    <n v="146"/>
    <m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s v="No Deposit"/>
    <n v="250"/>
    <m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s v="No Deposit"/>
    <n v="240"/>
    <m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s v="No Deposit"/>
    <n v="240"/>
    <m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s v="No Deposit"/>
    <n v="240"/>
    <m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s v="No Deposit"/>
    <m/>
    <m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s v="No Deposit"/>
    <n v="240"/>
    <m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s v="No Deposit"/>
    <n v="6"/>
    <m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s v="No Deposit"/>
    <n v="241"/>
    <m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s v="No Deposit"/>
    <n v="240"/>
    <m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s v="No Deposit"/>
    <n v="177"/>
    <m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s v="No Deposit"/>
    <n v="241"/>
    <m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s v="No Deposit"/>
    <n v="240"/>
    <m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s v="No Deposit"/>
    <n v="240"/>
    <m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s v="No Deposit"/>
    <n v="240"/>
    <m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s v="No Deposit"/>
    <n v="240"/>
    <m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s v="No Deposit"/>
    <n v="240"/>
    <m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s v="No Deposit"/>
    <m/>
    <m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s v="No Deposit"/>
    <m/>
    <m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s v="No Deposit"/>
    <m/>
    <m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s v="No Deposit"/>
    <m/>
    <m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s v="No Deposit"/>
    <m/>
    <m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s v="No Deposit"/>
    <m/>
    <m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s v="No Deposit"/>
    <m/>
    <m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s v="No Deposit"/>
    <m/>
    <m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s v="No Deposit"/>
    <m/>
    <m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s v="No Deposit"/>
    <m/>
    <m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s v="No Deposit"/>
    <m/>
    <m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s v="No Deposit"/>
    <m/>
    <m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s v="No Deposit"/>
    <m/>
    <m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s v="No Deposit"/>
    <m/>
    <m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s v="No Deposit"/>
    <m/>
    <m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s v="No Deposit"/>
    <m/>
    <m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s v="No Deposit"/>
    <m/>
    <m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s v="No Deposit"/>
    <m/>
    <m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s v="No Deposit"/>
    <m/>
    <m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s v="No Deposit"/>
    <m/>
    <m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s v="No Deposit"/>
    <m/>
    <m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s v="No Deposit"/>
    <n v="250"/>
    <m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s v="No Deposit"/>
    <m/>
    <m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s v="No Deposit"/>
    <m/>
    <m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s v="No Deposit"/>
    <n v="250"/>
    <m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s v="No Deposit"/>
    <m/>
    <m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s v="No Deposit"/>
    <n v="241"/>
    <m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s v="No Deposit"/>
    <m/>
    <m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s v="No Deposit"/>
    <m/>
    <m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s v="No Deposit"/>
    <n v="250"/>
    <m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s v="No Deposit"/>
    <n v="240"/>
    <m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s v="No Deposit"/>
    <n v="240"/>
    <m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s v="No Deposit"/>
    <n v="240"/>
    <m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s v="No Deposit"/>
    <n v="241"/>
    <m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s v="No Deposit"/>
    <n v="240"/>
    <m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s v="No Deposit"/>
    <n v="241"/>
    <m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s v="No Deposit"/>
    <n v="240"/>
    <m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s v="No Deposit"/>
    <n v="240"/>
    <m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s v="No Deposit"/>
    <n v="243"/>
    <m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s v="No Deposit"/>
    <n v="243"/>
    <m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s v="No Deposit"/>
    <n v="40"/>
    <m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s v="No Deposit"/>
    <n v="240"/>
    <m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s v="No Deposit"/>
    <n v="240"/>
    <m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s v="No Deposit"/>
    <n v="240"/>
    <m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s v="No Deposit"/>
    <n v="240"/>
    <m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s v="No Deposit"/>
    <n v="241"/>
    <m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s v="No Deposit"/>
    <n v="241"/>
    <m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s v="No Deposit"/>
    <n v="241"/>
    <m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s v="No Deposit"/>
    <m/>
    <m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s v="No Deposit"/>
    <n v="240"/>
    <m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s v="No Deposit"/>
    <n v="250"/>
    <m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s v="No Deposit"/>
    <n v="479"/>
    <m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s v="No Deposit"/>
    <n v="240"/>
    <m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s v="No Deposit"/>
    <n v="240"/>
    <m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s v="No Deposit"/>
    <n v="240"/>
    <m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s v="No Deposit"/>
    <n v="6"/>
    <m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s v="No Deposit"/>
    <n v="314"/>
    <m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s v="No Deposit"/>
    <n v="241"/>
    <m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s v="No Deposit"/>
    <n v="243"/>
    <m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s v="No Deposit"/>
    <n v="250"/>
    <m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s v="No Deposit"/>
    <n v="434"/>
    <m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s v="No Deposit"/>
    <n v="434"/>
    <m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s v="No Deposit"/>
    <n v="434"/>
    <m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s v="No Deposit"/>
    <n v="434"/>
    <m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s v="No Deposit"/>
    <n v="434"/>
    <m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s v="No Deposit"/>
    <n v="434"/>
    <m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s v="No Deposit"/>
    <n v="434"/>
    <m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s v="No Deposit"/>
    <n v="434"/>
    <m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s v="No Deposit"/>
    <n v="250"/>
    <m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s v="No Deposit"/>
    <n v="434"/>
    <m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s v="No Deposit"/>
    <n v="434"/>
    <m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s v="No Deposit"/>
    <n v="434"/>
    <m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s v="No Deposit"/>
    <n v="434"/>
    <m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s v="No Deposit"/>
    <n v="434"/>
    <m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s v="No Deposit"/>
    <n v="240"/>
    <m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s v="No Deposit"/>
    <n v="434"/>
    <m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s v="No Deposit"/>
    <n v="434"/>
    <m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s v="No Deposit"/>
    <n v="434"/>
    <m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s v="No Deposit"/>
    <n v="434"/>
    <m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s v="No Deposit"/>
    <n v="434"/>
    <m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s v="No Deposit"/>
    <n v="434"/>
    <m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s v="No Deposit"/>
    <n v="434"/>
    <m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s v="No Deposit"/>
    <n v="434"/>
    <m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s v="No Deposit"/>
    <n v="434"/>
    <m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s v="No Deposit"/>
    <n v="434"/>
    <m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s v="No Deposit"/>
    <n v="434"/>
    <m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s v="No Deposit"/>
    <n v="434"/>
    <m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s v="No Deposit"/>
    <n v="434"/>
    <m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s v="No Deposit"/>
    <n v="240"/>
    <m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s v="No Deposit"/>
    <n v="250"/>
    <m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s v="No Deposit"/>
    <n v="434"/>
    <m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s v="No Deposit"/>
    <n v="6"/>
    <m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s v="No Deposit"/>
    <n v="240"/>
    <m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s v="No Deposit"/>
    <n v="250"/>
    <m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s v="No Deposit"/>
    <n v="240"/>
    <m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s v="No Deposit"/>
    <n v="434"/>
    <m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s v="No Deposit"/>
    <n v="75"/>
    <m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s v="No Deposit"/>
    <n v="240"/>
    <m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s v="No Deposit"/>
    <n v="468"/>
    <m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s v="No Deposit"/>
    <n v="240"/>
    <m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s v="No Deposit"/>
    <n v="241"/>
    <m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s v="No Deposit"/>
    <n v="241"/>
    <m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s v="No Deposit"/>
    <n v="240"/>
    <m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s v="No Deposit"/>
    <n v="240"/>
    <m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s v="No Deposit"/>
    <m/>
    <n v="113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s v="No Deposit"/>
    <n v="240"/>
    <m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s v="No Deposit"/>
    <m/>
    <m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s v="No Deposit"/>
    <m/>
    <m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s v="No Deposit"/>
    <m/>
    <n v="358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s v="No Deposit"/>
    <n v="315"/>
    <m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s v="No Deposit"/>
    <n v="250"/>
    <m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s v="No Deposit"/>
    <n v="315"/>
    <m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s v="No Deposit"/>
    <m/>
    <m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s v="No Deposit"/>
    <n v="240"/>
    <m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s v="No Deposit"/>
    <n v="240"/>
    <m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s v="No Deposit"/>
    <n v="240"/>
    <m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s v="No Deposit"/>
    <n v="240"/>
    <m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s v="No Deposit"/>
    <n v="240"/>
    <m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s v="No Deposit"/>
    <n v="240"/>
    <m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s v="No Deposit"/>
    <n v="6"/>
    <m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s v="No Deposit"/>
    <m/>
    <m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s v="No Deposit"/>
    <n v="508"/>
    <m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s v="No Deposit"/>
    <n v="240"/>
    <m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s v="No Deposit"/>
    <n v="250"/>
    <m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s v="No Deposit"/>
    <n v="250"/>
    <m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s v="No Deposit"/>
    <n v="250"/>
    <m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s v="No Deposit"/>
    <n v="240"/>
    <m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s v="No Deposit"/>
    <n v="240"/>
    <m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s v="No Deposit"/>
    <n v="240"/>
    <m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s v="No Deposit"/>
    <n v="96"/>
    <m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s v="No Deposit"/>
    <n v="250"/>
    <m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s v="No Deposit"/>
    <n v="240"/>
    <m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s v="No Deposit"/>
    <n v="196"/>
    <m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s v="No Deposit"/>
    <n v="196"/>
    <m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s v="No Deposit"/>
    <n v="96"/>
    <m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s v="No Deposit"/>
    <n v="96"/>
    <m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s v="No Deposit"/>
    <n v="96"/>
    <m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s v="No Deposit"/>
    <n v="240"/>
    <m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s v="No Deposit"/>
    <n v="242"/>
    <m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s v="No Deposit"/>
    <n v="240"/>
    <m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s v="No Deposit"/>
    <n v="240"/>
    <m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s v="No Deposit"/>
    <n v="240"/>
    <m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s v="No Deposit"/>
    <n v="240"/>
    <m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s v="No Deposit"/>
    <n v="240"/>
    <m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s v="No Deposit"/>
    <n v="240"/>
    <m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s v="No Deposit"/>
    <n v="250"/>
    <m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s v="No Deposit"/>
    <n v="96"/>
    <m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s v="No Deposit"/>
    <n v="241"/>
    <m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s v="No Deposit"/>
    <n v="240"/>
    <m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s v="No Deposit"/>
    <n v="240"/>
    <m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s v="No Deposit"/>
    <n v="314"/>
    <m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s v="No Deposit"/>
    <n v="314"/>
    <m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s v="No Deposit"/>
    <n v="251"/>
    <m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s v="No Deposit"/>
    <n v="250"/>
    <m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s v="No Deposit"/>
    <n v="240"/>
    <m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s v="No Deposit"/>
    <m/>
    <m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s v="No Deposit"/>
    <n v="241"/>
    <m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s v="No Deposit"/>
    <n v="240"/>
    <m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s v="No Deposit"/>
    <n v="240"/>
    <m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s v="No Deposit"/>
    <m/>
    <m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s v="No Deposit"/>
    <m/>
    <m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s v="No Deposit"/>
    <n v="240"/>
    <m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s v="No Deposit"/>
    <n v="250"/>
    <m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s v="No Deposit"/>
    <n v="240"/>
    <m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s v="No Deposit"/>
    <n v="250"/>
    <m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s v="No Deposit"/>
    <m/>
    <m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s v="No Deposit"/>
    <n v="314"/>
    <m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s v="No Deposit"/>
    <n v="241"/>
    <m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s v="No Deposit"/>
    <n v="314"/>
    <m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s v="No Deposit"/>
    <n v="240"/>
    <m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s v="No Deposit"/>
    <n v="410"/>
    <m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s v="No Deposit"/>
    <n v="243"/>
    <m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s v="No Deposit"/>
    <n v="243"/>
    <m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s v="No Deposit"/>
    <n v="240"/>
    <m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s v="No Deposit"/>
    <n v="240"/>
    <m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s v="No Deposit"/>
    <n v="240"/>
    <m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s v="No Deposit"/>
    <n v="240"/>
    <m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s v="No Deposit"/>
    <n v="240"/>
    <m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s v="No Deposit"/>
    <n v="240"/>
    <m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s v="No Deposit"/>
    <n v="314"/>
    <m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s v="No Deposit"/>
    <n v="250"/>
    <m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s v="No Deposit"/>
    <n v="241"/>
    <m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s v="No Deposit"/>
    <n v="250"/>
    <m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s v="No Deposit"/>
    <n v="240"/>
    <m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s v="No Deposit"/>
    <n v="241"/>
    <m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s v="No Deposit"/>
    <n v="240"/>
    <m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s v="No Deposit"/>
    <n v="241"/>
    <m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s v="No Deposit"/>
    <n v="171"/>
    <m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s v="No Deposit"/>
    <n v="240"/>
    <m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s v="No Deposit"/>
    <n v="250"/>
    <m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s v="No Deposit"/>
    <n v="314"/>
    <m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s v="No Deposit"/>
    <n v="314"/>
    <m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s v="No Deposit"/>
    <n v="40"/>
    <m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s v="No Deposit"/>
    <n v="240"/>
    <m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s v="No Deposit"/>
    <n v="240"/>
    <m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s v="No Deposit"/>
    <m/>
    <m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s v="No Deposit"/>
    <n v="251"/>
    <m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s v="No Deposit"/>
    <n v="96"/>
    <m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s v="No Deposit"/>
    <n v="250"/>
    <m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s v="No Deposit"/>
    <n v="436"/>
    <m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s v="No Deposit"/>
    <n v="6"/>
    <m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s v="No Deposit"/>
    <n v="242"/>
    <m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s v="No Deposit"/>
    <n v="242"/>
    <m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s v="No Deposit"/>
    <n v="175"/>
    <m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s v="No Deposit"/>
    <n v="240"/>
    <m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s v="No Deposit"/>
    <n v="240"/>
    <m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s v="No Deposit"/>
    <m/>
    <m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s v="No Deposit"/>
    <n v="240"/>
    <m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s v="No Deposit"/>
    <n v="240"/>
    <m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s v="No Deposit"/>
    <n v="240"/>
    <m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s v="No Deposit"/>
    <n v="314"/>
    <m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s v="No Deposit"/>
    <n v="250"/>
    <m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s v="No Deposit"/>
    <n v="240"/>
    <m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s v="No Deposit"/>
    <n v="250"/>
    <m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s v="No Deposit"/>
    <n v="69"/>
    <m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s v="No Deposit"/>
    <n v="241"/>
    <m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s v="No Deposit"/>
    <n v="40"/>
    <m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s v="No Deposit"/>
    <n v="243"/>
    <m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s v="No Deposit"/>
    <n v="171"/>
    <m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s v="No Deposit"/>
    <n v="240"/>
    <m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s v="No Deposit"/>
    <n v="242"/>
    <m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s v="No Deposit"/>
    <n v="250"/>
    <m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s v="No Deposit"/>
    <n v="240"/>
    <m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s v="No Deposit"/>
    <n v="240"/>
    <m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s v="No Deposit"/>
    <n v="250"/>
    <m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s v="No Deposit"/>
    <n v="240"/>
    <m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s v="No Deposit"/>
    <n v="240"/>
    <m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s v="No Deposit"/>
    <n v="240"/>
    <m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s v="No Deposit"/>
    <n v="240"/>
    <m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s v="No Deposit"/>
    <n v="240"/>
    <m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s v="No Deposit"/>
    <n v="250"/>
    <m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s v="No Deposit"/>
    <n v="250"/>
    <m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s v="No Deposit"/>
    <n v="240"/>
    <m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s v="No Deposit"/>
    <m/>
    <m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s v="No Deposit"/>
    <n v="177"/>
    <m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s v="No Deposit"/>
    <m/>
    <m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s v="No Deposit"/>
    <n v="163"/>
    <m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s v="No Deposit"/>
    <n v="240"/>
    <m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s v="No Deposit"/>
    <n v="240"/>
    <m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s v="No Deposit"/>
    <n v="95"/>
    <m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s v="No Deposit"/>
    <n v="243"/>
    <m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s v="No Deposit"/>
    <n v="40"/>
    <m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s v="No Deposit"/>
    <n v="436"/>
    <m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s v="No Deposit"/>
    <n v="436"/>
    <m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s v="No Deposit"/>
    <m/>
    <m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s v="No Deposit"/>
    <n v="177"/>
    <m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s v="No Deposit"/>
    <n v="240"/>
    <m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s v="No Deposit"/>
    <n v="240"/>
    <m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s v="No Deposit"/>
    <n v="177"/>
    <m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s v="No Deposit"/>
    <n v="250"/>
    <m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s v="No Deposit"/>
    <n v="240"/>
    <m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s v="No Deposit"/>
    <n v="243"/>
    <m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s v="No Deposit"/>
    <n v="240"/>
    <m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s v="No Deposit"/>
    <n v="243"/>
    <m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s v="No Deposit"/>
    <n v="243"/>
    <m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s v="No Deposit"/>
    <n v="250"/>
    <m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s v="No Deposit"/>
    <m/>
    <m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s v="No Deposit"/>
    <n v="243"/>
    <m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s v="No Deposit"/>
    <n v="6"/>
    <m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s v="No Deposit"/>
    <m/>
    <m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s v="No Deposit"/>
    <m/>
    <n v="169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s v="No Deposit"/>
    <n v="177"/>
    <m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s v="No Deposit"/>
    <m/>
    <n v="169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s v="No Deposit"/>
    <n v="243"/>
    <m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s v="No Deposit"/>
    <n v="243"/>
    <m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s v="No Deposit"/>
    <n v="40"/>
    <m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s v="No Deposit"/>
    <n v="436"/>
    <m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s v="No Deposit"/>
    <n v="143"/>
    <m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s v="No Deposit"/>
    <n v="240"/>
    <m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s v="No Deposit"/>
    <n v="240"/>
    <m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s v="No Deposit"/>
    <n v="240"/>
    <m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s v="No Deposit"/>
    <n v="40"/>
    <m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s v="No Deposit"/>
    <n v="96"/>
    <m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s v="No Deposit"/>
    <n v="436"/>
    <m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s v="No Deposit"/>
    <n v="241"/>
    <m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s v="No Deposit"/>
    <n v="251"/>
    <m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s v="No Deposit"/>
    <n v="251"/>
    <m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s v="No Deposit"/>
    <n v="251"/>
    <m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s v="No Deposit"/>
    <n v="251"/>
    <m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s v="No Deposit"/>
    <n v="251"/>
    <m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s v="No Deposit"/>
    <n v="251"/>
    <m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s v="No Deposit"/>
    <n v="240"/>
    <m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s v="No Deposit"/>
    <n v="143"/>
    <m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s v="No Deposit"/>
    <m/>
    <n v="169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s v="No Deposit"/>
    <n v="143"/>
    <m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s v="No Deposit"/>
    <n v="171"/>
    <m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s v="No Deposit"/>
    <m/>
    <m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s v="No Deposit"/>
    <n v="143"/>
    <m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s v="No Deposit"/>
    <n v="171"/>
    <m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s v="No Deposit"/>
    <m/>
    <m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s v="No Deposit"/>
    <n v="171"/>
    <m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s v="No Deposit"/>
    <n v="240"/>
    <m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s v="No Deposit"/>
    <n v="436"/>
    <m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s v="No Deposit"/>
    <n v="241"/>
    <m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s v="No Deposit"/>
    <n v="241"/>
    <m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s v="No Deposit"/>
    <n v="69"/>
    <m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s v="No Deposit"/>
    <n v="8"/>
    <m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s v="No Deposit"/>
    <n v="314"/>
    <m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s v="No Deposit"/>
    <n v="240"/>
    <m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s v="No Deposit"/>
    <n v="250"/>
    <m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s v="No Deposit"/>
    <n v="250"/>
    <m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s v="No Deposit"/>
    <n v="6"/>
    <m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s v="No Deposit"/>
    <n v="6"/>
    <m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s v="No Deposit"/>
    <n v="6"/>
    <m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s v="No Deposit"/>
    <n v="69"/>
    <m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s v="No Deposit"/>
    <n v="171"/>
    <m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s v="No Deposit"/>
    <n v="241"/>
    <m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s v="No Deposit"/>
    <n v="6"/>
    <m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s v="No Deposit"/>
    <n v="95"/>
    <m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s v="No Deposit"/>
    <n v="240"/>
    <m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s v="No Deposit"/>
    <n v="240"/>
    <m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s v="No Deposit"/>
    <m/>
    <n v="2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s v="No Deposit"/>
    <m/>
    <m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s v="No Deposit"/>
    <n v="241"/>
    <m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s v="No Deposit"/>
    <n v="15"/>
    <m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s v="No Deposit"/>
    <n v="250"/>
    <m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s v="No Deposit"/>
    <n v="240"/>
    <m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s v="No Deposit"/>
    <n v="8"/>
    <m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s v="No Deposit"/>
    <n v="241"/>
    <m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s v="No Deposit"/>
    <n v="250"/>
    <m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s v="No Deposit"/>
    <m/>
    <m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s v="No Deposit"/>
    <n v="240"/>
    <m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s v="No Deposit"/>
    <n v="251"/>
    <m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s v="No Deposit"/>
    <n v="250"/>
    <m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s v="No Deposit"/>
    <n v="8"/>
    <m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s v="No Deposit"/>
    <n v="241"/>
    <m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s v="No Deposit"/>
    <n v="240"/>
    <m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s v="No Deposit"/>
    <n v="241"/>
    <m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s v="No Deposit"/>
    <n v="410"/>
    <m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s v="No Deposit"/>
    <n v="163"/>
    <m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s v="No Deposit"/>
    <n v="250"/>
    <m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s v="No Deposit"/>
    <n v="240"/>
    <m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s v="No Deposit"/>
    <n v="240"/>
    <m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s v="No Deposit"/>
    <n v="241"/>
    <m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s v="No Deposit"/>
    <n v="240"/>
    <m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s v="No Deposit"/>
    <n v="250"/>
    <m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s v="No Deposit"/>
    <n v="171"/>
    <m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s v="No Deposit"/>
    <n v="314"/>
    <m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s v="No Deposit"/>
    <n v="240"/>
    <m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s v="No Deposit"/>
    <n v="240"/>
    <m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s v="No Deposit"/>
    <n v="240"/>
    <m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s v="No Deposit"/>
    <n v="240"/>
    <m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s v="No Deposit"/>
    <n v="250"/>
    <m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s v="No Deposit"/>
    <n v="250"/>
    <m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s v="No Deposit"/>
    <n v="250"/>
    <m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s v="No Deposit"/>
    <n v="241"/>
    <m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s v="No Deposit"/>
    <n v="243"/>
    <m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s v="No Deposit"/>
    <n v="241"/>
    <m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s v="No Deposit"/>
    <n v="243"/>
    <m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s v="No Deposit"/>
    <n v="143"/>
    <m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s v="No Deposit"/>
    <n v="243"/>
    <m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s v="No Deposit"/>
    <n v="143"/>
    <m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s v="No Deposit"/>
    <n v="243"/>
    <m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s v="No Deposit"/>
    <n v="243"/>
    <m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s v="No Deposit"/>
    <n v="240"/>
    <m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s v="No Deposit"/>
    <n v="243"/>
    <m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s v="No Deposit"/>
    <n v="40"/>
    <m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s v="No Deposit"/>
    <n v="243"/>
    <m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s v="No Deposit"/>
    <n v="240"/>
    <m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s v="No Deposit"/>
    <n v="243"/>
    <m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s v="No Deposit"/>
    <n v="243"/>
    <m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s v="No Deposit"/>
    <n v="146"/>
    <m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s v="No Deposit"/>
    <n v="146"/>
    <m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s v="No Deposit"/>
    <n v="240"/>
    <m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s v="No Deposit"/>
    <n v="240"/>
    <m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s v="No Deposit"/>
    <m/>
    <n v="251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s v="No Deposit"/>
    <m/>
    <m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s v="No Deposit"/>
    <n v="240"/>
    <m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s v="No Deposit"/>
    <m/>
    <m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s v="No Deposit"/>
    <n v="240"/>
    <m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s v="No Deposit"/>
    <m/>
    <m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s v="No Deposit"/>
    <n v="240"/>
    <m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s v="No Deposit"/>
    <m/>
    <m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s v="No Deposit"/>
    <m/>
    <m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s v="No Deposit"/>
    <n v="240"/>
    <m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s v="No Deposit"/>
    <n v="95"/>
    <m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s v="No Deposit"/>
    <n v="240"/>
    <m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s v="No Deposit"/>
    <n v="436"/>
    <m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s v="No Deposit"/>
    <n v="171"/>
    <m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s v="No Deposit"/>
    <n v="240"/>
    <m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s v="No Deposit"/>
    <n v="240"/>
    <m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s v="No Deposit"/>
    <n v="240"/>
    <m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s v="No Deposit"/>
    <n v="241"/>
    <m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s v="No Deposit"/>
    <n v="307"/>
    <m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s v="No Deposit"/>
    <n v="240"/>
    <m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s v="No Deposit"/>
    <n v="240"/>
    <m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s v="No Deposit"/>
    <n v="240"/>
    <m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s v="No Deposit"/>
    <n v="240"/>
    <m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s v="No Deposit"/>
    <n v="240"/>
    <m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s v="No Deposit"/>
    <n v="8"/>
    <m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s v="No Deposit"/>
    <n v="127"/>
    <m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s v="No Deposit"/>
    <n v="127"/>
    <m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s v="No Deposit"/>
    <n v="127"/>
    <m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s v="No Deposit"/>
    <n v="127"/>
    <m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s v="No Deposit"/>
    <n v="240"/>
    <m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s v="No Deposit"/>
    <n v="240"/>
    <m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s v="No Deposit"/>
    <n v="240"/>
    <m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s v="No Deposit"/>
    <n v="240"/>
    <m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s v="No Deposit"/>
    <n v="6"/>
    <m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s v="No Deposit"/>
    <n v="171"/>
    <m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s v="No Deposit"/>
    <n v="314"/>
    <m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s v="No Deposit"/>
    <n v="243"/>
    <m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s v="No Deposit"/>
    <n v="243"/>
    <m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s v="No Deposit"/>
    <n v="243"/>
    <m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s v="No Deposit"/>
    <n v="240"/>
    <m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s v="No Deposit"/>
    <n v="240"/>
    <m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s v="No Deposit"/>
    <n v="240"/>
    <m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s v="No Deposit"/>
    <n v="171"/>
    <m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s v="No Deposit"/>
    <n v="6"/>
    <m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s v="No Deposit"/>
    <m/>
    <m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s v="No Deposit"/>
    <n v="250"/>
    <m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s v="No Deposit"/>
    <n v="251"/>
    <m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s v="No Deposit"/>
    <n v="314"/>
    <m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s v="No Deposit"/>
    <n v="240"/>
    <m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s v="No Deposit"/>
    <n v="6"/>
    <m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s v="No Deposit"/>
    <n v="240"/>
    <m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s v="No Deposit"/>
    <m/>
    <n v="223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s v="No Deposit"/>
    <n v="250"/>
    <m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s v="No Deposit"/>
    <m/>
    <n v="223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s v="No Deposit"/>
    <n v="243"/>
    <m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s v="No Deposit"/>
    <n v="240"/>
    <m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s v="No Deposit"/>
    <n v="240"/>
    <m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s v="No Deposit"/>
    <n v="240"/>
    <m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s v="No Deposit"/>
    <n v="241"/>
    <m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s v="No Deposit"/>
    <n v="240"/>
    <m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s v="No Deposit"/>
    <n v="240"/>
    <m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s v="No Deposit"/>
    <n v="241"/>
    <m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s v="No Deposit"/>
    <n v="250"/>
    <m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s v="No Deposit"/>
    <n v="250"/>
    <m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s v="No Deposit"/>
    <n v="240"/>
    <m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s v="No Deposit"/>
    <n v="240"/>
    <m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s v="No Deposit"/>
    <n v="240"/>
    <m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s v="No Deposit"/>
    <m/>
    <m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s v="No Deposit"/>
    <n v="241"/>
    <m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s v="No Deposit"/>
    <n v="240"/>
    <m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s v="No Deposit"/>
    <m/>
    <m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s v="No Deposit"/>
    <n v="240"/>
    <m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s v="No Deposit"/>
    <n v="240"/>
    <m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s v="No Deposit"/>
    <n v="250"/>
    <m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s v="No Deposit"/>
    <n v="241"/>
    <m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s v="No Deposit"/>
    <n v="241"/>
    <m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s v="No Deposit"/>
    <n v="242"/>
    <m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s v="No Deposit"/>
    <n v="240"/>
    <m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s v="No Deposit"/>
    <n v="240"/>
    <m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s v="No Deposit"/>
    <n v="240"/>
    <m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s v="No Deposit"/>
    <n v="240"/>
    <m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s v="No Deposit"/>
    <n v="250"/>
    <m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s v="No Deposit"/>
    <n v="240"/>
    <m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s v="No Deposit"/>
    <n v="250"/>
    <m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s v="No Deposit"/>
    <n v="241"/>
    <m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s v="No Deposit"/>
    <n v="240"/>
    <m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s v="No Deposit"/>
    <n v="240"/>
    <m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s v="No Deposit"/>
    <n v="242"/>
    <m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s v="No Deposit"/>
    <n v="240"/>
    <m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s v="No Deposit"/>
    <n v="40"/>
    <m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s v="No Deposit"/>
    <n v="242"/>
    <m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s v="No Deposit"/>
    <n v="306"/>
    <m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s v="No Deposit"/>
    <m/>
    <n v="223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s v="No Deposit"/>
    <m/>
    <n v="223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s v="No Deposit"/>
    <n v="250"/>
    <m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s v="No Deposit"/>
    <m/>
    <n v="223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s v="No Deposit"/>
    <m/>
    <n v="223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s v="No Deposit"/>
    <n v="96"/>
    <m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s v="No Deposit"/>
    <n v="243"/>
    <m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s v="No Deposit"/>
    <n v="96"/>
    <m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s v="No Deposit"/>
    <m/>
    <n v="223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s v="No Deposit"/>
    <m/>
    <n v="223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s v="No Deposit"/>
    <n v="96"/>
    <m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s v="No Deposit"/>
    <m/>
    <m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s v="No Deposit"/>
    <n v="96"/>
    <m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s v="No Deposit"/>
    <n v="96"/>
    <m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s v="No Deposit"/>
    <n v="96"/>
    <m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s v="No Deposit"/>
    <n v="96"/>
    <m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s v="No Deposit"/>
    <n v="240"/>
    <m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s v="No Deposit"/>
    <n v="240"/>
    <m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s v="No Deposit"/>
    <m/>
    <n v="223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s v="No Deposit"/>
    <n v="240"/>
    <m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s v="No Deposit"/>
    <n v="250"/>
    <m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s v="No Deposit"/>
    <n v="96"/>
    <m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s v="No Deposit"/>
    <m/>
    <n v="223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s v="No Deposit"/>
    <m/>
    <m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s v="No Deposit"/>
    <m/>
    <n v="223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s v="No Deposit"/>
    <m/>
    <m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s v="No Deposit"/>
    <m/>
    <n v="223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s v="No Deposit"/>
    <m/>
    <m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s v="No Deposit"/>
    <m/>
    <n v="223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s v="No Deposit"/>
    <m/>
    <m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s v="No Deposit"/>
    <m/>
    <n v="223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s v="No Deposit"/>
    <m/>
    <n v="223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s v="No Deposit"/>
    <n v="242"/>
    <m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s v="No Deposit"/>
    <n v="240"/>
    <m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s v="No Deposit"/>
    <n v="69"/>
    <m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s v="No Deposit"/>
    <n v="69"/>
    <m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s v="No Deposit"/>
    <n v="69"/>
    <m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s v="No Deposit"/>
    <n v="69"/>
    <m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s v="No Deposit"/>
    <n v="240"/>
    <m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s v="No Deposit"/>
    <n v="240"/>
    <m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s v="No Deposit"/>
    <n v="241"/>
    <m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s v="No Deposit"/>
    <n v="40"/>
    <m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s v="No Deposit"/>
    <m/>
    <m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s v="No Deposit"/>
    <m/>
    <n v="223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s v="No Deposit"/>
    <m/>
    <n v="223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s v="No Deposit"/>
    <m/>
    <n v="223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s v="No Deposit"/>
    <n v="40"/>
    <m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s v="No Deposit"/>
    <n v="251"/>
    <m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s v="No Deposit"/>
    <n v="240"/>
    <m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s v="No Deposit"/>
    <n v="240"/>
    <m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s v="No Deposit"/>
    <n v="175"/>
    <m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s v="No Deposit"/>
    <n v="240"/>
    <m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s v="No Deposit"/>
    <n v="250"/>
    <m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s v="No Deposit"/>
    <n v="240"/>
    <m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s v="No Deposit"/>
    <n v="240"/>
    <m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s v="No Deposit"/>
    <n v="241"/>
    <m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s v="No Deposit"/>
    <n v="241"/>
    <m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s v="No Deposit"/>
    <n v="240"/>
    <m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s v="No Deposit"/>
    <n v="241"/>
    <m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s v="No Deposit"/>
    <n v="240"/>
    <m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s v="No Deposit"/>
    <n v="250"/>
    <m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s v="No Deposit"/>
    <n v="240"/>
    <m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s v="No Deposit"/>
    <n v="242"/>
    <m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s v="No Deposit"/>
    <n v="240"/>
    <m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s v="No Deposit"/>
    <n v="240"/>
    <m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s v="No Deposit"/>
    <n v="96"/>
    <m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s v="No Deposit"/>
    <n v="240"/>
    <m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s v="No Deposit"/>
    <n v="241"/>
    <m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s v="No Deposit"/>
    <m/>
    <n v="223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s v="No Deposit"/>
    <m/>
    <n v="223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s v="No Deposit"/>
    <m/>
    <n v="223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s v="No Deposit"/>
    <n v="250"/>
    <m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s v="No Deposit"/>
    <m/>
    <n v="223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s v="No Deposit"/>
    <n v="250"/>
    <m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s v="No Deposit"/>
    <n v="40"/>
    <m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s v="No Deposit"/>
    <m/>
    <n v="62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s v="No Deposit"/>
    <n v="250"/>
    <m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s v="No Deposit"/>
    <n v="40"/>
    <m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s v="No Deposit"/>
    <n v="240"/>
    <m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s v="No Deposit"/>
    <m/>
    <m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s v="No Deposit"/>
    <n v="240"/>
    <m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s v="No Deposit"/>
    <n v="240"/>
    <m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s v="No Deposit"/>
    <n v="241"/>
    <m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s v="No Deposit"/>
    <n v="241"/>
    <m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s v="No Deposit"/>
    <n v="241"/>
    <m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s v="No Deposit"/>
    <n v="241"/>
    <m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s v="No Deposit"/>
    <n v="241"/>
    <m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s v="No Deposit"/>
    <n v="250"/>
    <m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s v="No Deposit"/>
    <n v="240"/>
    <m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s v="No Deposit"/>
    <n v="240"/>
    <m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s v="No Deposit"/>
    <n v="143"/>
    <m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s v="No Deposit"/>
    <n v="240"/>
    <m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s v="No Deposit"/>
    <n v="250"/>
    <m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s v="No Deposit"/>
    <n v="240"/>
    <m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s v="No Deposit"/>
    <m/>
    <n v="223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s v="No Deposit"/>
    <m/>
    <n v="223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s v="No Deposit"/>
    <n v="6"/>
    <m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s v="No Deposit"/>
    <n v="250"/>
    <m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s v="No Deposit"/>
    <n v="240"/>
    <m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s v="No Deposit"/>
    <n v="104"/>
    <m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s v="No Deposit"/>
    <n v="240"/>
    <m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s v="No Deposit"/>
    <n v="240"/>
    <m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s v="No Deposit"/>
    <n v="240"/>
    <m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s v="No Deposit"/>
    <n v="250"/>
    <m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s v="No Deposit"/>
    <n v="240"/>
    <m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s v="No Deposit"/>
    <n v="250"/>
    <m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s v="No Deposit"/>
    <n v="8"/>
    <m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s v="No Deposit"/>
    <n v="240"/>
    <m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s v="No Deposit"/>
    <n v="240"/>
    <m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s v="No Deposit"/>
    <n v="250"/>
    <m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s v="No Deposit"/>
    <n v="240"/>
    <m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s v="No Deposit"/>
    <n v="479"/>
    <m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s v="No Deposit"/>
    <m/>
    <m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s v="No Deposit"/>
    <m/>
    <n v="223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s v="No Deposit"/>
    <n v="243"/>
    <m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s v="No Deposit"/>
    <n v="40"/>
    <m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s v="No Deposit"/>
    <n v="40"/>
    <m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s v="No Deposit"/>
    <n v="40"/>
    <m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s v="No Deposit"/>
    <n v="40"/>
    <m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s v="No Deposit"/>
    <n v="240"/>
    <m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s v="No Deposit"/>
    <n v="40"/>
    <m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s v="No Deposit"/>
    <n v="40"/>
    <m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s v="No Deposit"/>
    <n v="240"/>
    <m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s v="No Deposit"/>
    <n v="240"/>
    <m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s v="No Deposit"/>
    <m/>
    <m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s v="No Deposit"/>
    <n v="241"/>
    <m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s v="No Deposit"/>
    <n v="436"/>
    <m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s v="No Deposit"/>
    <m/>
    <n v="223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s v="No Deposit"/>
    <m/>
    <n v="223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s v="No Deposit"/>
    <m/>
    <n v="223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s v="No Deposit"/>
    <m/>
    <n v="78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s v="No Deposit"/>
    <m/>
    <n v="195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s v="No Deposit"/>
    <m/>
    <n v="195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s v="No Deposit"/>
    <n v="410"/>
    <m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s v="No Deposit"/>
    <n v="410"/>
    <m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s v="No Deposit"/>
    <n v="241"/>
    <m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s v="No Deposit"/>
    <n v="26"/>
    <m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s v="No Deposit"/>
    <n v="6"/>
    <m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s v="No Deposit"/>
    <n v="240"/>
    <m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s v="No Deposit"/>
    <m/>
    <n v="223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s v="No Deposit"/>
    <n v="410"/>
    <m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s v="No Deposit"/>
    <n v="6"/>
    <m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s v="No Deposit"/>
    <n v="468"/>
    <m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s v="No Deposit"/>
    <n v="250"/>
    <m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s v="No Deposit"/>
    <n v="6"/>
    <m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s v="No Deposit"/>
    <n v="6"/>
    <m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s v="No Deposit"/>
    <n v="6"/>
    <m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s v="No Deposit"/>
    <n v="410"/>
    <m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s v="No Deposit"/>
    <n v="410"/>
    <m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s v="No Deposit"/>
    <n v="240"/>
    <m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s v="No Deposit"/>
    <n v="250"/>
    <m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s v="No Deposit"/>
    <n v="240"/>
    <m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s v="No Deposit"/>
    <n v="240"/>
    <m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s v="No Deposit"/>
    <n v="241"/>
    <m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s v="No Deposit"/>
    <n v="40"/>
    <m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s v="No Deposit"/>
    <n v="250"/>
    <m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s v="No Deposit"/>
    <n v="250"/>
    <m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s v="No Deposit"/>
    <n v="240"/>
    <m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s v="No Deposit"/>
    <n v="241"/>
    <m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s v="No Deposit"/>
    <n v="240"/>
    <m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s v="No Deposit"/>
    <n v="240"/>
    <m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s v="No Deposit"/>
    <n v="250"/>
    <m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s v="No Deposit"/>
    <n v="240"/>
    <m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s v="No Deposit"/>
    <n v="240"/>
    <m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s v="No Deposit"/>
    <n v="240"/>
    <m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s v="No Deposit"/>
    <n v="250"/>
    <m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s v="No Deposit"/>
    <n v="241"/>
    <m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s v="No Deposit"/>
    <n v="240"/>
    <m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s v="No Deposit"/>
    <m/>
    <n v="29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s v="No Deposit"/>
    <n v="241"/>
    <m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s v="No Deposit"/>
    <n v="241"/>
    <m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s v="No Deposit"/>
    <n v="240"/>
    <m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s v="No Deposit"/>
    <n v="241"/>
    <m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s v="No Deposit"/>
    <n v="241"/>
    <m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s v="No Deposit"/>
    <n v="250"/>
    <m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s v="No Deposit"/>
    <n v="250"/>
    <m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s v="No Deposit"/>
    <n v="240"/>
    <m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s v="No Deposit"/>
    <m/>
    <m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s v="No Deposit"/>
    <n v="240"/>
    <m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s v="No Deposit"/>
    <n v="240"/>
    <m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s v="No Deposit"/>
    <n v="240"/>
    <m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s v="No Deposit"/>
    <n v="240"/>
    <m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s v="No Deposit"/>
    <n v="75"/>
    <m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s v="No Deposit"/>
    <n v="196"/>
    <m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s v="No Deposit"/>
    <n v="75"/>
    <m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s v="No Deposit"/>
    <n v="241"/>
    <m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s v="No Deposit"/>
    <n v="240"/>
    <m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s v="No Deposit"/>
    <n v="240"/>
    <m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s v="No Deposit"/>
    <n v="40"/>
    <m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s v="No Deposit"/>
    <n v="40"/>
    <m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s v="No Deposit"/>
    <m/>
    <n v="384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s v="No Deposit"/>
    <m/>
    <n v="384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s v="No Deposit"/>
    <n v="242"/>
    <m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s v="No Deposit"/>
    <n v="175"/>
    <m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s v="No Deposit"/>
    <n v="250"/>
    <m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s v="No Deposit"/>
    <n v="241"/>
    <m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s v="No Deposit"/>
    <n v="250"/>
    <m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s v="No Deposit"/>
    <n v="175"/>
    <m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s v="No Deposit"/>
    <n v="250"/>
    <m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s v="No Deposit"/>
    <n v="240"/>
    <m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s v="No Deposit"/>
    <m/>
    <m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s v="No Deposit"/>
    <n v="241"/>
    <m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s v="No Deposit"/>
    <n v="298"/>
    <m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s v="No Deposit"/>
    <n v="242"/>
    <m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s v="No Deposit"/>
    <n v="240"/>
    <m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s v="No Deposit"/>
    <n v="240"/>
    <m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s v="No Deposit"/>
    <n v="175"/>
    <m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s v="No Deposit"/>
    <n v="250"/>
    <m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s v="No Deposit"/>
    <n v="240"/>
    <m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s v="No Deposit"/>
    <n v="240"/>
    <m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s v="No Deposit"/>
    <m/>
    <m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s v="No Deposit"/>
    <m/>
    <m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s v="No Deposit"/>
    <n v="241"/>
    <m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s v="No Deposit"/>
    <n v="240"/>
    <m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s v="No Deposit"/>
    <n v="250"/>
    <m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s v="No Deposit"/>
    <n v="240"/>
    <m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s v="No Deposit"/>
    <n v="240"/>
    <m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s v="No Deposit"/>
    <n v="240"/>
    <m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s v="No Deposit"/>
    <n v="250"/>
    <m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s v="No Deposit"/>
    <n v="250"/>
    <m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s v="No Deposit"/>
    <n v="250"/>
    <m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s v="No Deposit"/>
    <n v="250"/>
    <m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s v="No Deposit"/>
    <n v="241"/>
    <m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s v="No Deposit"/>
    <n v="250"/>
    <m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s v="No Deposit"/>
    <m/>
    <m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s v="No Deposit"/>
    <n v="314"/>
    <m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s v="No Deposit"/>
    <n v="241"/>
    <m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s v="No Deposit"/>
    <n v="241"/>
    <m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s v="No Deposit"/>
    <n v="241"/>
    <m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s v="No Deposit"/>
    <n v="240"/>
    <m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s v="No Deposit"/>
    <n v="250"/>
    <m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s v="No Deposit"/>
    <n v="250"/>
    <m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s v="No Deposit"/>
    <n v="240"/>
    <m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s v="No Deposit"/>
    <n v="479"/>
    <m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s v="No Deposit"/>
    <n v="250"/>
    <m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s v="No Deposit"/>
    <n v="240"/>
    <m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s v="No Deposit"/>
    <n v="250"/>
    <m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s v="No Deposit"/>
    <n v="196"/>
    <m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s v="No Deposit"/>
    <n v="250"/>
    <m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s v="No Deposit"/>
    <n v="240"/>
    <m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s v="No Deposit"/>
    <n v="240"/>
    <m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s v="No Deposit"/>
    <n v="241"/>
    <m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s v="No Deposit"/>
    <m/>
    <m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s v="No Deposit"/>
    <n v="240"/>
    <m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s v="No Deposit"/>
    <n v="250"/>
    <m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s v="No Deposit"/>
    <n v="240"/>
    <m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s v="No Deposit"/>
    <n v="241"/>
    <m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s v="No Deposit"/>
    <m/>
    <m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s v="No Deposit"/>
    <m/>
    <m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s v="No Deposit"/>
    <n v="243"/>
    <m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s v="No Deposit"/>
    <n v="250"/>
    <m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s v="No Deposit"/>
    <n v="348"/>
    <m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s v="No Deposit"/>
    <n v="40"/>
    <m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s v="No Deposit"/>
    <n v="240"/>
    <m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s v="No Deposit"/>
    <m/>
    <m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s v="No Deposit"/>
    <n v="240"/>
    <m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s v="No Deposit"/>
    <n v="240"/>
    <m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s v="No Deposit"/>
    <n v="243"/>
    <m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s v="No Deposit"/>
    <n v="240"/>
    <m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s v="No Deposit"/>
    <n v="241"/>
    <m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s v="No Deposit"/>
    <n v="241"/>
    <m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s v="No Deposit"/>
    <n v="250"/>
    <m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s v="No Deposit"/>
    <n v="250"/>
    <m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s v="No Deposit"/>
    <n v="240"/>
    <m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s v="No Deposit"/>
    <n v="242"/>
    <m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s v="No Deposit"/>
    <n v="240"/>
    <m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s v="No Deposit"/>
    <n v="240"/>
    <m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s v="No Deposit"/>
    <n v="5"/>
    <m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s v="No Deposit"/>
    <n v="240"/>
    <m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s v="No Deposit"/>
    <n v="242"/>
    <m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s v="No Deposit"/>
    <n v="177"/>
    <m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s v="No Deposit"/>
    <n v="243"/>
    <m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s v="No Deposit"/>
    <n v="250"/>
    <m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s v="No Deposit"/>
    <n v="250"/>
    <m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s v="No Deposit"/>
    <n v="250"/>
    <m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s v="No Deposit"/>
    <n v="240"/>
    <m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s v="No Deposit"/>
    <n v="242"/>
    <m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s v="No Deposit"/>
    <n v="40"/>
    <m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s v="No Deposit"/>
    <n v="240"/>
    <m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s v="No Deposit"/>
    <n v="241"/>
    <m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s v="No Deposit"/>
    <n v="241"/>
    <m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s v="No Deposit"/>
    <n v="314"/>
    <m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s v="No Deposit"/>
    <n v="250"/>
    <m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s v="No Deposit"/>
    <n v="479"/>
    <m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s v="No Deposit"/>
    <n v="314"/>
    <m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s v="No Deposit"/>
    <n v="314"/>
    <m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s v="No Deposit"/>
    <n v="241"/>
    <m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s v="No Deposit"/>
    <n v="241"/>
    <m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s v="No Deposit"/>
    <n v="250"/>
    <m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s v="No Deposit"/>
    <n v="314"/>
    <m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s v="No Deposit"/>
    <n v="240"/>
    <m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s v="No Deposit"/>
    <n v="240"/>
    <m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s v="No Deposit"/>
    <n v="240"/>
    <m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s v="No Deposit"/>
    <n v="240"/>
    <m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s v="No Deposit"/>
    <n v="240"/>
    <m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s v="No Deposit"/>
    <n v="314"/>
    <m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s v="No Deposit"/>
    <n v="57"/>
    <m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s v="No Deposit"/>
    <n v="40"/>
    <m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s v="No Deposit"/>
    <n v="240"/>
    <m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s v="No Deposit"/>
    <n v="146"/>
    <m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s v="No Deposit"/>
    <n v="146"/>
    <m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s v="No Deposit"/>
    <m/>
    <n v="534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s v="No Deposit"/>
    <m/>
    <n v="534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s v="No Deposit"/>
    <n v="240"/>
    <m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s v="No Deposit"/>
    <n v="240"/>
    <m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s v="No Deposit"/>
    <n v="240"/>
    <m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s v="No Deposit"/>
    <n v="251"/>
    <m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s v="No Deposit"/>
    <m/>
    <m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s v="No Deposit"/>
    <m/>
    <m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s v="No Deposit"/>
    <n v="436"/>
    <m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s v="No Deposit"/>
    <n v="177"/>
    <m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s v="No Deposit"/>
    <n v="436"/>
    <m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s v="No Deposit"/>
    <n v="240"/>
    <m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s v="No Deposit"/>
    <n v="177"/>
    <m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s v="No Deposit"/>
    <n v="314"/>
    <m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s v="No Deposit"/>
    <n v="177"/>
    <m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s v="No Deposit"/>
    <n v="241"/>
    <m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s v="No Deposit"/>
    <n v="177"/>
    <m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s v="No Deposit"/>
    <n v="240"/>
    <m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s v="No Deposit"/>
    <n v="240"/>
    <m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s v="No Deposit"/>
    <n v="240"/>
    <m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s v="No Deposit"/>
    <n v="240"/>
    <m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s v="No Deposit"/>
    <n v="240"/>
    <m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s v="No Deposit"/>
    <n v="479"/>
    <m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s v="No Deposit"/>
    <n v="479"/>
    <m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s v="No Deposit"/>
    <n v="240"/>
    <m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s v="No Deposit"/>
    <n v="526"/>
    <m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s v="No Deposit"/>
    <n v="40"/>
    <m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s v="No Deposit"/>
    <n v="40"/>
    <m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s v="No Deposit"/>
    <m/>
    <n v="108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s v="No Deposit"/>
    <m/>
    <n v="108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s v="No Deposit"/>
    <n v="250"/>
    <m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s v="No Deposit"/>
    <n v="251"/>
    <m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s v="No Deposit"/>
    <n v="251"/>
    <m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s v="No Deposit"/>
    <n v="251"/>
    <m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s v="No Deposit"/>
    <n v="251"/>
    <m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s v="No Deposit"/>
    <n v="251"/>
    <m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s v="No Deposit"/>
    <n v="251"/>
    <m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s v="No Deposit"/>
    <n v="251"/>
    <m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s v="No Deposit"/>
    <n v="251"/>
    <m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s v="No Deposit"/>
    <n v="243"/>
    <m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s v="No Deposit"/>
    <n v="241"/>
    <m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s v="No Deposit"/>
    <n v="240"/>
    <m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s v="No Deposit"/>
    <n v="410"/>
    <m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s v="No Deposit"/>
    <n v="241"/>
    <m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s v="No Deposit"/>
    <m/>
    <m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s v="No Deposit"/>
    <n v="314"/>
    <m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s v="No Deposit"/>
    <n v="315"/>
    <m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s v="No Deposit"/>
    <n v="410"/>
    <m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s v="No Deposit"/>
    <n v="410"/>
    <m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s v="No Deposit"/>
    <n v="250"/>
    <m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s v="No Deposit"/>
    <n v="40"/>
    <m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s v="No Deposit"/>
    <n v="314"/>
    <m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s v="No Deposit"/>
    <m/>
    <n v="337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s v="No Deposit"/>
    <n v="240"/>
    <m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s v="No Deposit"/>
    <m/>
    <m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s v="No Deposit"/>
    <n v="240"/>
    <m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s v="No Deposit"/>
    <m/>
    <n v="337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s v="No Deposit"/>
    <m/>
    <n v="337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s v="No Deposit"/>
    <n v="240"/>
    <m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s v="No Deposit"/>
    <m/>
    <n v="337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s v="No Deposit"/>
    <n v="250"/>
    <m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s v="No Deposit"/>
    <n v="250"/>
    <m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s v="No Deposit"/>
    <n v="40"/>
    <m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s v="No Deposit"/>
    <m/>
    <n v="269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s v="No Deposit"/>
    <n v="250"/>
    <m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s v="No Deposit"/>
    <n v="250"/>
    <m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s v="No Deposit"/>
    <n v="240"/>
    <m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s v="No Deposit"/>
    <n v="250"/>
    <m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s v="No Deposit"/>
    <n v="240"/>
    <m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s v="No Deposit"/>
    <n v="241"/>
    <m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s v="No Deposit"/>
    <n v="250"/>
    <m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s v="No Deposit"/>
    <n v="240"/>
    <m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s v="No Deposit"/>
    <n v="143"/>
    <m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s v="No Deposit"/>
    <n v="240"/>
    <m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s v="No Deposit"/>
    <n v="250"/>
    <m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s v="No Deposit"/>
    <n v="8"/>
    <m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s v="No Deposit"/>
    <m/>
    <m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s v="No Deposit"/>
    <n v="250"/>
    <m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s v="No Deposit"/>
    <m/>
    <m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s v="No Deposit"/>
    <n v="250"/>
    <m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s v="No Deposit"/>
    <n v="250"/>
    <m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s v="No Deposit"/>
    <m/>
    <m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s v="No Deposit"/>
    <n v="240"/>
    <m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s v="No Deposit"/>
    <n v="250"/>
    <m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s v="No Deposit"/>
    <n v="250"/>
    <m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s v="No Deposit"/>
    <n v="8"/>
    <m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s v="No Deposit"/>
    <m/>
    <m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s v="No Deposit"/>
    <n v="15"/>
    <m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s v="No Deposit"/>
    <n v="8"/>
    <m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s v="No Deposit"/>
    <n v="240"/>
    <m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s v="No Deposit"/>
    <n v="175"/>
    <m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s v="No Deposit"/>
    <m/>
    <m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s v="No Deposit"/>
    <n v="250"/>
    <m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s v="No Deposit"/>
    <m/>
    <m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s v="No Deposit"/>
    <n v="240"/>
    <m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s v="No Deposit"/>
    <n v="240"/>
    <m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s v="No Deposit"/>
    <n v="250"/>
    <m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s v="No Deposit"/>
    <n v="8"/>
    <m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s v="No Deposit"/>
    <m/>
    <m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s v="No Deposit"/>
    <n v="240"/>
    <m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s v="No Deposit"/>
    <n v="314"/>
    <m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s v="No Deposit"/>
    <n v="314"/>
    <m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s v="No Deposit"/>
    <n v="243"/>
    <m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s v="No Deposit"/>
    <n v="250"/>
    <m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s v="No Deposit"/>
    <n v="251"/>
    <m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s v="No Deposit"/>
    <n v="251"/>
    <m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s v="No Deposit"/>
    <n v="251"/>
    <m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s v="No Deposit"/>
    <n v="251"/>
    <m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s v="No Deposit"/>
    <n v="243"/>
    <m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s v="No Deposit"/>
    <m/>
    <m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s v="No Deposit"/>
    <n v="241"/>
    <m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s v="No Deposit"/>
    <n v="196"/>
    <m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s v="No Deposit"/>
    <m/>
    <m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s v="No Deposit"/>
    <n v="8"/>
    <m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s v="No Deposit"/>
    <n v="8"/>
    <m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s v="No Deposit"/>
    <n v="314"/>
    <m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s v="No Deposit"/>
    <n v="8"/>
    <m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s v="No Deposit"/>
    <n v="240"/>
    <m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s v="No Deposit"/>
    <n v="348"/>
    <m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s v="No Deposit"/>
    <m/>
    <m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s v="No Deposit"/>
    <n v="250"/>
    <m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s v="No Deposit"/>
    <n v="250"/>
    <m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s v="No Deposit"/>
    <n v="250"/>
    <m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s v="No Deposit"/>
    <n v="241"/>
    <m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s v="No Deposit"/>
    <n v="240"/>
    <m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s v="No Deposit"/>
    <n v="240"/>
    <m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s v="No Deposit"/>
    <n v="240"/>
    <m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s v="No Deposit"/>
    <m/>
    <m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s v="No Deposit"/>
    <m/>
    <m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s v="No Deposit"/>
    <n v="240"/>
    <m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s v="No Deposit"/>
    <n v="40"/>
    <m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s v="No Deposit"/>
    <n v="250"/>
    <m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s v="No Deposit"/>
    <n v="250"/>
    <m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s v="No Deposit"/>
    <n v="479"/>
    <m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s v="No Deposit"/>
    <n v="314"/>
    <m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s v="No Deposit"/>
    <n v="240"/>
    <m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s v="No Deposit"/>
    <n v="240"/>
    <m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s v="No Deposit"/>
    <n v="250"/>
    <m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s v="No Deposit"/>
    <n v="40"/>
    <m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s v="No Deposit"/>
    <n v="240"/>
    <m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s v="No Deposit"/>
    <n v="240"/>
    <m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s v="No Deposit"/>
    <n v="40"/>
    <m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s v="No Deposit"/>
    <n v="40"/>
    <m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s v="No Deposit"/>
    <n v="40"/>
    <m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s v="No Deposit"/>
    <n v="240"/>
    <m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s v="No Deposit"/>
    <n v="40"/>
    <m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s v="No Deposit"/>
    <n v="40"/>
    <m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s v="No Deposit"/>
    <n v="240"/>
    <m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s v="No Deposit"/>
    <n v="240"/>
    <m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s v="No Deposit"/>
    <n v="241"/>
    <m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s v="No Deposit"/>
    <n v="240"/>
    <m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s v="No Deposit"/>
    <n v="240"/>
    <m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s v="No Deposit"/>
    <m/>
    <m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s v="No Deposit"/>
    <n v="306"/>
    <m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s v="No Deposit"/>
    <n v="240"/>
    <m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s v="No Deposit"/>
    <n v="243"/>
    <m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s v="No Deposit"/>
    <n v="241"/>
    <m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s v="No Deposit"/>
    <n v="240"/>
    <m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s v="No Deposit"/>
    <n v="241"/>
    <m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s v="No Deposit"/>
    <m/>
    <m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s v="No Deposit"/>
    <n v="240"/>
    <m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s v="No Deposit"/>
    <n v="241"/>
    <m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s v="No Deposit"/>
    <n v="240"/>
    <m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s v="No Deposit"/>
    <n v="8"/>
    <m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s v="No Deposit"/>
    <n v="240"/>
    <m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s v="No Deposit"/>
    <n v="241"/>
    <m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s v="No Deposit"/>
    <n v="240"/>
    <m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s v="No Deposit"/>
    <n v="479"/>
    <m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s v="No Deposit"/>
    <n v="240"/>
    <m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s v="No Deposit"/>
    <n v="143"/>
    <n v="436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s v="No Deposit"/>
    <n v="241"/>
    <m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s v="No Deposit"/>
    <n v="250"/>
    <m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s v="No Deposit"/>
    <n v="40"/>
    <m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s v="No Deposit"/>
    <n v="40"/>
    <m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s v="No Deposit"/>
    <n v="241"/>
    <m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s v="No Deposit"/>
    <n v="6"/>
    <m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s v="No Deposit"/>
    <n v="240"/>
    <m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s v="No Deposit"/>
    <n v="250"/>
    <m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s v="No Deposit"/>
    <n v="240"/>
    <m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s v="No Deposit"/>
    <n v="241"/>
    <m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s v="No Deposit"/>
    <n v="240"/>
    <m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s v="No Deposit"/>
    <n v="241"/>
    <m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s v="No Deposit"/>
    <n v="6"/>
    <m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s v="No Deposit"/>
    <m/>
    <m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s v="No Deposit"/>
    <m/>
    <m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s v="No Deposit"/>
    <n v="240"/>
    <m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s v="No Deposit"/>
    <n v="240"/>
    <m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s v="No Deposit"/>
    <n v="250"/>
    <m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s v="No Deposit"/>
    <m/>
    <m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s v="No Deposit"/>
    <n v="314"/>
    <m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s v="No Deposit"/>
    <m/>
    <m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s v="No Deposit"/>
    <m/>
    <m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s v="No Deposit"/>
    <m/>
    <m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s v="No Deposit"/>
    <m/>
    <m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s v="No Deposit"/>
    <n v="40"/>
    <m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s v="No Deposit"/>
    <n v="250"/>
    <m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s v="No Deposit"/>
    <n v="240"/>
    <m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s v="No Deposit"/>
    <n v="241"/>
    <m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s v="No Deposit"/>
    <n v="250"/>
    <m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s v="No Deposit"/>
    <n v="250"/>
    <m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s v="No Deposit"/>
    <n v="241"/>
    <m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s v="No Deposit"/>
    <m/>
    <n v="39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s v="No Deposit"/>
    <n v="40"/>
    <m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s v="No Deposit"/>
    <n v="240"/>
    <m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s v="No Deposit"/>
    <n v="314"/>
    <m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s v="No Deposit"/>
    <n v="479"/>
    <m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s v="No Deposit"/>
    <n v="240"/>
    <m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s v="No Deposit"/>
    <n v="240"/>
    <m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s v="No Deposit"/>
    <n v="240"/>
    <m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s v="No Deposit"/>
    <n v="250"/>
    <m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s v="No Deposit"/>
    <n v="240"/>
    <m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s v="No Deposit"/>
    <n v="240"/>
    <m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s v="No Deposit"/>
    <n v="241"/>
    <m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s v="No Deposit"/>
    <n v="535"/>
    <m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s v="No Deposit"/>
    <n v="240"/>
    <m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s v="No Deposit"/>
    <n v="240"/>
    <m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s v="No Deposit"/>
    <n v="240"/>
    <m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s v="No Deposit"/>
    <n v="240"/>
    <m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s v="No Deposit"/>
    <n v="241"/>
    <m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s v="No Deposit"/>
    <n v="241"/>
    <m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s v="No Deposit"/>
    <n v="242"/>
    <m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s v="No Deposit"/>
    <n v="315"/>
    <m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s v="No Deposit"/>
    <n v="240"/>
    <m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s v="No Deposit"/>
    <n v="410"/>
    <m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s v="No Deposit"/>
    <n v="240"/>
    <m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s v="No Deposit"/>
    <n v="240"/>
    <m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s v="No Deposit"/>
    <n v="241"/>
    <m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s v="No Deposit"/>
    <m/>
    <m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s v="No Deposit"/>
    <m/>
    <m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s v="No Deposit"/>
    <m/>
    <m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s v="No Deposit"/>
    <n v="535"/>
    <m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s v="No Deposit"/>
    <n v="535"/>
    <m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s v="No Deposit"/>
    <n v="241"/>
    <m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s v="No Deposit"/>
    <n v="95"/>
    <m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s v="No Deposit"/>
    <n v="175"/>
    <m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s v="No Deposit"/>
    <n v="6"/>
    <m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s v="No Deposit"/>
    <n v="175"/>
    <m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s v="No Deposit"/>
    <n v="240"/>
    <m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s v="No Deposit"/>
    <n v="240"/>
    <m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s v="No Deposit"/>
    <n v="251"/>
    <m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s v="No Deposit"/>
    <n v="302"/>
    <m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s v="No Deposit"/>
    <n v="250"/>
    <m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s v="No Deposit"/>
    <n v="251"/>
    <m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s v="No Deposit"/>
    <n v="250"/>
    <m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s v="No Deposit"/>
    <n v="40"/>
    <m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s v="No Deposit"/>
    <n v="250"/>
    <m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s v="No Deposit"/>
    <m/>
    <m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s v="No Deposit"/>
    <m/>
    <m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s v="No Deposit"/>
    <n v="240"/>
    <m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s v="No Deposit"/>
    <n v="240"/>
    <m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s v="No Deposit"/>
    <n v="40"/>
    <m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s v="No Deposit"/>
    <n v="240"/>
    <m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s v="No Deposit"/>
    <n v="240"/>
    <m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s v="No Deposit"/>
    <n v="240"/>
    <m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s v="No Deposit"/>
    <n v="240"/>
    <m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s v="No Deposit"/>
    <n v="240"/>
    <m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s v="No Deposit"/>
    <n v="143"/>
    <m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s v="No Deposit"/>
    <n v="241"/>
    <m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s v="No Deposit"/>
    <n v="241"/>
    <m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s v="No Deposit"/>
    <n v="240"/>
    <m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s v="No Deposit"/>
    <n v="241"/>
    <m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s v="No Deposit"/>
    <m/>
    <m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s v="No Deposit"/>
    <n v="240"/>
    <m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s v="No Deposit"/>
    <m/>
    <m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s v="No Deposit"/>
    <n v="5"/>
    <m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s v="No Deposit"/>
    <n v="5"/>
    <m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s v="No Deposit"/>
    <n v="5"/>
    <m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s v="No Deposit"/>
    <n v="240"/>
    <m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s v="No Deposit"/>
    <n v="250"/>
    <m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s v="No Deposit"/>
    <m/>
    <m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s v="No Deposit"/>
    <n v="143"/>
    <m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s v="No Deposit"/>
    <n v="143"/>
    <m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s v="No Deposit"/>
    <n v="240"/>
    <m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s v="No Deposit"/>
    <n v="242"/>
    <m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s v="No Deposit"/>
    <n v="240"/>
    <m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s v="No Deposit"/>
    <n v="240"/>
    <m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s v="No Deposit"/>
    <n v="240"/>
    <m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s v="No Deposit"/>
    <n v="241"/>
    <m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s v="No Deposit"/>
    <n v="241"/>
    <m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s v="No Deposit"/>
    <n v="177"/>
    <m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s v="No Deposit"/>
    <n v="57"/>
    <m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s v="No Deposit"/>
    <n v="177"/>
    <m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s v="No Deposit"/>
    <n v="177"/>
    <m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s v="No Deposit"/>
    <n v="250"/>
    <m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s v="No Deposit"/>
    <n v="250"/>
    <m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s v="No Deposit"/>
    <n v="436"/>
    <m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s v="No Deposit"/>
    <n v="479"/>
    <m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s v="No Deposit"/>
    <n v="240"/>
    <m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s v="No Deposit"/>
    <n v="240"/>
    <m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s v="No Deposit"/>
    <m/>
    <m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s v="No Deposit"/>
    <n v="479"/>
    <m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s v="No Deposit"/>
    <n v="177"/>
    <m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s v="No Deposit"/>
    <n v="250"/>
    <m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s v="No Deposit"/>
    <n v="240"/>
    <m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s v="No Deposit"/>
    <m/>
    <m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s v="No Deposit"/>
    <n v="177"/>
    <m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s v="No Deposit"/>
    <m/>
    <m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s v="No Deposit"/>
    <n v="240"/>
    <m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s v="No Deposit"/>
    <n v="240"/>
    <m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s v="No Deposit"/>
    <n v="250"/>
    <m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s v="No Deposit"/>
    <m/>
    <m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s v="No Deposit"/>
    <m/>
    <m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s v="No Deposit"/>
    <n v="240"/>
    <m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s v="No Deposit"/>
    <n v="240"/>
    <m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s v="No Deposit"/>
    <n v="250"/>
    <m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s v="No Deposit"/>
    <n v="250"/>
    <m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s v="No Deposit"/>
    <n v="250"/>
    <m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s v="No Deposit"/>
    <m/>
    <m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s v="No Deposit"/>
    <n v="241"/>
    <m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s v="No Deposit"/>
    <m/>
    <m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s v="No Deposit"/>
    <n v="314"/>
    <m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s v="No Deposit"/>
    <n v="250"/>
    <m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s v="No Deposit"/>
    <m/>
    <m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s v="No Deposit"/>
    <m/>
    <m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s v="No Deposit"/>
    <n v="240"/>
    <m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s v="No Deposit"/>
    <n v="240"/>
    <m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s v="No Deposit"/>
    <n v="242"/>
    <m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s v="No Deposit"/>
    <n v="243"/>
    <m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s v="No Deposit"/>
    <n v="240"/>
    <m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s v="No Deposit"/>
    <n v="241"/>
    <m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s v="No Deposit"/>
    <n v="171"/>
    <m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s v="No Deposit"/>
    <n v="171"/>
    <m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s v="No Deposit"/>
    <n v="143"/>
    <m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s v="No Deposit"/>
    <n v="242"/>
    <m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s v="No Deposit"/>
    <n v="314"/>
    <m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s v="No Deposit"/>
    <n v="143"/>
    <n v="436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s v="No Deposit"/>
    <n v="250"/>
    <m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s v="No Deposit"/>
    <n v="240"/>
    <m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s v="No Deposit"/>
    <n v="40"/>
    <m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s v="No Deposit"/>
    <m/>
    <n v="135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s v="No Deposit"/>
    <n v="250"/>
    <m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s v="No Deposit"/>
    <n v="250"/>
    <m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s v="No Deposit"/>
    <n v="240"/>
    <m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s v="No Deposit"/>
    <n v="240"/>
    <m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s v="No Deposit"/>
    <n v="240"/>
    <m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s v="No Deposit"/>
    <m/>
    <m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s v="No Deposit"/>
    <n v="436"/>
    <m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s v="No Deposit"/>
    <n v="241"/>
    <m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s v="No Deposit"/>
    <n v="436"/>
    <m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s v="No Deposit"/>
    <n v="314"/>
    <m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s v="No Deposit"/>
    <n v="250"/>
    <m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s v="No Deposit"/>
    <n v="177"/>
    <m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s v="No Deposit"/>
    <n v="240"/>
    <m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s v="No Deposit"/>
    <n v="241"/>
    <m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s v="No Deposit"/>
    <n v="40"/>
    <m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s v="No Deposit"/>
    <n v="241"/>
    <m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s v="No Deposit"/>
    <n v="251"/>
    <m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s v="No Deposit"/>
    <n v="251"/>
    <m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s v="No Deposit"/>
    <n v="314"/>
    <m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s v="No Deposit"/>
    <n v="175"/>
    <m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s v="No Deposit"/>
    <n v="241"/>
    <m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s v="No Deposit"/>
    <m/>
    <m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s v="No Deposit"/>
    <n v="240"/>
    <m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s v="No Deposit"/>
    <n v="241"/>
    <m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s v="No Deposit"/>
    <n v="240"/>
    <m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s v="No Deposit"/>
    <n v="240"/>
    <m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s v="No Deposit"/>
    <n v="240"/>
    <m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s v="No Deposit"/>
    <n v="314"/>
    <m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s v="No Deposit"/>
    <n v="240"/>
    <m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s v="No Deposit"/>
    <n v="314"/>
    <m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s v="No Deposit"/>
    <n v="240"/>
    <m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s v="No Deposit"/>
    <n v="250"/>
    <m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s v="No Deposit"/>
    <n v="250"/>
    <m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s v="No Deposit"/>
    <n v="250"/>
    <m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s v="No Deposit"/>
    <n v="250"/>
    <m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s v="No Deposit"/>
    <n v="175"/>
    <m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s v="No Deposit"/>
    <n v="314"/>
    <m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s v="No Deposit"/>
    <n v="240"/>
    <m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s v="No Deposit"/>
    <n v="479"/>
    <m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s v="No Deposit"/>
    <n v="479"/>
    <m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s v="No Deposit"/>
    <n v="479"/>
    <m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s v="No Deposit"/>
    <n v="243"/>
    <m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s v="No Deposit"/>
    <n v="143"/>
    <m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s v="No Deposit"/>
    <n v="314"/>
    <m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s v="No Deposit"/>
    <n v="436"/>
    <m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s v="No Deposit"/>
    <n v="241"/>
    <m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s v="No Deposit"/>
    <n v="240"/>
    <m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s v="No Deposit"/>
    <n v="436"/>
    <m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s v="No Deposit"/>
    <n v="250"/>
    <m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s v="No Deposit"/>
    <n v="243"/>
    <m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s v="No Deposit"/>
    <n v="250"/>
    <m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s v="No Deposit"/>
    <n v="240"/>
    <m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s v="No Deposit"/>
    <n v="250"/>
    <m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s v="No Deposit"/>
    <n v="240"/>
    <m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s v="No Deposit"/>
    <n v="240"/>
    <m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s v="No Deposit"/>
    <n v="8"/>
    <m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s v="No Deposit"/>
    <n v="240"/>
    <m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s v="No Deposit"/>
    <n v="240"/>
    <m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s v="No Deposit"/>
    <n v="240"/>
    <m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s v="No Deposit"/>
    <n v="240"/>
    <m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s v="No Deposit"/>
    <n v="240"/>
    <m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s v="No Deposit"/>
    <n v="240"/>
    <m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s v="No Deposit"/>
    <n v="175"/>
    <m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s v="No Deposit"/>
    <m/>
    <n v="47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s v="No Deposit"/>
    <n v="314"/>
    <m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s v="No Deposit"/>
    <n v="240"/>
    <m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s v="No Deposit"/>
    <n v="240"/>
    <m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s v="No Deposit"/>
    <n v="240"/>
    <m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s v="No Deposit"/>
    <n v="250"/>
    <m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s v="No Deposit"/>
    <n v="175"/>
    <m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s v="No Deposit"/>
    <n v="250"/>
    <m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s v="No Deposit"/>
    <n v="250"/>
    <m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s v="No Deposit"/>
    <n v="241"/>
    <m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s v="No Deposit"/>
    <n v="240"/>
    <m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s v="No Deposit"/>
    <m/>
    <m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s v="No Deposit"/>
    <n v="240"/>
    <m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s v="No Deposit"/>
    <n v="314"/>
    <m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s v="No Deposit"/>
    <n v="306"/>
    <m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s v="No Deposit"/>
    <m/>
    <m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s v="No Deposit"/>
    <n v="240"/>
    <m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s v="No Deposit"/>
    <n v="240"/>
    <m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s v="No Deposit"/>
    <n v="240"/>
    <m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s v="No Deposit"/>
    <n v="240"/>
    <m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s v="No Deposit"/>
    <n v="240"/>
    <m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s v="No Deposit"/>
    <n v="497"/>
    <m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s v="No Deposit"/>
    <n v="143"/>
    <m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s v="No Deposit"/>
    <n v="143"/>
    <m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s v="No Deposit"/>
    <n v="240"/>
    <m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s v="No Deposit"/>
    <n v="314"/>
    <m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s v="No Deposit"/>
    <n v="181"/>
    <m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s v="No Deposit"/>
    <n v="242"/>
    <m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s v="No Deposit"/>
    <n v="250"/>
    <m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s v="No Deposit"/>
    <n v="250"/>
    <m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s v="No Deposit"/>
    <n v="196"/>
    <m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s v="No Deposit"/>
    <n v="240"/>
    <m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s v="No Deposit"/>
    <n v="240"/>
    <m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s v="No Deposit"/>
    <n v="240"/>
    <m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s v="No Deposit"/>
    <m/>
    <m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s v="No Deposit"/>
    <m/>
    <m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s v="No Deposit"/>
    <m/>
    <m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s v="No Deposit"/>
    <m/>
    <m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s v="No Deposit"/>
    <n v="240"/>
    <m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s v="No Deposit"/>
    <n v="240"/>
    <m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s v="No Deposit"/>
    <n v="40"/>
    <m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s v="No Deposit"/>
    <n v="241"/>
    <m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s v="No Deposit"/>
    <n v="240"/>
    <m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s v="No Deposit"/>
    <n v="314"/>
    <m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s v="No Deposit"/>
    <n v="240"/>
    <m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s v="No Deposit"/>
    <n v="241"/>
    <m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s v="No Deposit"/>
    <n v="240"/>
    <m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s v="No Deposit"/>
    <n v="250"/>
    <m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s v="No Deposit"/>
    <n v="250"/>
    <m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s v="No Deposit"/>
    <n v="240"/>
    <m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s v="No Deposit"/>
    <n v="240"/>
    <m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s v="No Deposit"/>
    <m/>
    <m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s v="No Deposit"/>
    <n v="240"/>
    <m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s v="No Deposit"/>
    <n v="240"/>
    <m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s v="No Deposit"/>
    <n v="240"/>
    <m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s v="No Deposit"/>
    <n v="75"/>
    <m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s v="No Deposit"/>
    <n v="241"/>
    <m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s v="No Deposit"/>
    <n v="240"/>
    <m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s v="No Deposit"/>
    <n v="250"/>
    <m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s v="No Deposit"/>
    <n v="250"/>
    <m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s v="No Deposit"/>
    <n v="243"/>
    <m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s v="No Deposit"/>
    <n v="241"/>
    <m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s v="No Deposit"/>
    <n v="250"/>
    <m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s v="No Deposit"/>
    <n v="243"/>
    <m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s v="No Deposit"/>
    <n v="240"/>
    <m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s v="No Deposit"/>
    <m/>
    <m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s v="No Deposit"/>
    <n v="40"/>
    <m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s v="No Deposit"/>
    <n v="240"/>
    <m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s v="No Deposit"/>
    <n v="250"/>
    <m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s v="No Deposit"/>
    <n v="240"/>
    <m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s v="No Deposit"/>
    <n v="240"/>
    <m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s v="No Deposit"/>
    <n v="240"/>
    <m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s v="No Deposit"/>
    <n v="250"/>
    <m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s v="No Deposit"/>
    <n v="250"/>
    <m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s v="No Deposit"/>
    <n v="241"/>
    <m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s v="No Deposit"/>
    <n v="250"/>
    <m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s v="No Deposit"/>
    <m/>
    <m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s v="No Deposit"/>
    <n v="250"/>
    <m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s v="No Deposit"/>
    <n v="240"/>
    <m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s v="No Deposit"/>
    <n v="241"/>
    <m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s v="No Deposit"/>
    <n v="250"/>
    <m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s v="No Deposit"/>
    <n v="240"/>
    <m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s v="No Deposit"/>
    <n v="250"/>
    <m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s v="No Deposit"/>
    <n v="240"/>
    <m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s v="No Deposit"/>
    <n v="240"/>
    <m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s v="No Deposit"/>
    <n v="250"/>
    <m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s v="No Deposit"/>
    <n v="240"/>
    <m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s v="No Deposit"/>
    <n v="314"/>
    <m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s v="No Deposit"/>
    <n v="241"/>
    <m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s v="No Deposit"/>
    <n v="241"/>
    <m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s v="No Deposit"/>
    <n v="184"/>
    <m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s v="No Deposit"/>
    <n v="241"/>
    <m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s v="No Deposit"/>
    <n v="241"/>
    <m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s v="No Deposit"/>
    <n v="240"/>
    <m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s v="No Deposit"/>
    <n v="436"/>
    <m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s v="No Deposit"/>
    <n v="240"/>
    <m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s v="No Deposit"/>
    <n v="240"/>
    <m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s v="No Deposit"/>
    <n v="240"/>
    <m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s v="No Deposit"/>
    <n v="250"/>
    <m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s v="No Deposit"/>
    <n v="250"/>
    <m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s v="No Deposit"/>
    <n v="240"/>
    <m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s v="No Deposit"/>
    <m/>
    <m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s v="No Deposit"/>
    <n v="10"/>
    <m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s v="No Deposit"/>
    <n v="240"/>
    <m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s v="No Deposit"/>
    <n v="240"/>
    <m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s v="No Deposit"/>
    <n v="240"/>
    <m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s v="No Deposit"/>
    <n v="5"/>
    <m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s v="No Deposit"/>
    <n v="240"/>
    <m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s v="No Deposit"/>
    <n v="240"/>
    <m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s v="No Deposit"/>
    <n v="250"/>
    <m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s v="No Deposit"/>
    <n v="240"/>
    <m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s v="No Deposit"/>
    <n v="250"/>
    <m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s v="No Deposit"/>
    <n v="240"/>
    <m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s v="No Deposit"/>
    <n v="240"/>
    <m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s v="No Deposit"/>
    <n v="315"/>
    <m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s v="No Deposit"/>
    <n v="250"/>
    <m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s v="No Deposit"/>
    <n v="143"/>
    <m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s v="No Deposit"/>
    <n v="240"/>
    <m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s v="No Deposit"/>
    <n v="242"/>
    <m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s v="No Deposit"/>
    <n v="240"/>
    <m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s v="No Deposit"/>
    <n v="242"/>
    <m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s v="No Deposit"/>
    <n v="468"/>
    <m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s v="No Deposit"/>
    <n v="250"/>
    <m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s v="No Deposit"/>
    <m/>
    <m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s v="No Deposit"/>
    <n v="40"/>
    <m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s v="No Deposit"/>
    <n v="240"/>
    <m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s v="No Deposit"/>
    <n v="240"/>
    <m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s v="No Deposit"/>
    <n v="240"/>
    <m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s v="No Deposit"/>
    <n v="57"/>
    <m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s v="No Deposit"/>
    <n v="240"/>
    <m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s v="No Deposit"/>
    <n v="240"/>
    <m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s v="No Deposit"/>
    <n v="240"/>
    <m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s v="No Deposit"/>
    <n v="241"/>
    <m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s v="No Deposit"/>
    <n v="240"/>
    <m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s v="No Deposit"/>
    <m/>
    <m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s v="No Deposit"/>
    <n v="250"/>
    <m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s v="No Deposit"/>
    <n v="240"/>
    <m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s v="No Deposit"/>
    <n v="240"/>
    <m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s v="No Deposit"/>
    <n v="241"/>
    <m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s v="No Deposit"/>
    <n v="241"/>
    <m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s v="No Deposit"/>
    <n v="250"/>
    <m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s v="No Deposit"/>
    <n v="240"/>
    <m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s v="No Deposit"/>
    <n v="250"/>
    <m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s v="No Deposit"/>
    <n v="241"/>
    <m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s v="No Deposit"/>
    <n v="240"/>
    <m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s v="No Deposit"/>
    <n v="177"/>
    <m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s v="No Deposit"/>
    <n v="243"/>
    <m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s v="No Deposit"/>
    <n v="8"/>
    <m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s v="No Deposit"/>
    <n v="250"/>
    <m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s v="No Deposit"/>
    <n v="250"/>
    <m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s v="No Deposit"/>
    <n v="315"/>
    <m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s v="No Deposit"/>
    <n v="241"/>
    <m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s v="No Deposit"/>
    <n v="250"/>
    <m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s v="No Deposit"/>
    <n v="40"/>
    <m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s v="No Deposit"/>
    <n v="250"/>
    <m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s v="No Deposit"/>
    <n v="40"/>
    <m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s v="No Deposit"/>
    <n v="242"/>
    <m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s v="No Deposit"/>
    <n v="96"/>
    <m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s v="No Deposit"/>
    <n v="531"/>
    <m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s v="No Deposit"/>
    <n v="96"/>
    <m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s v="No Deposit"/>
    <n v="96"/>
    <m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s v="No Deposit"/>
    <n v="96"/>
    <m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s v="No Deposit"/>
    <n v="96"/>
    <m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s v="No Deposit"/>
    <n v="96"/>
    <m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s v="No Deposit"/>
    <n v="96"/>
    <m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s v="No Deposit"/>
    <n v="96"/>
    <m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s v="No Deposit"/>
    <n v="96"/>
    <m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s v="No Deposit"/>
    <n v="96"/>
    <m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s v="No Deposit"/>
    <n v="96"/>
    <m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s v="No Deposit"/>
    <n v="96"/>
    <m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s v="No Deposit"/>
    <n v="96"/>
    <m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s v="No Deposit"/>
    <n v="96"/>
    <m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s v="No Deposit"/>
    <n v="96"/>
    <m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s v="No Deposit"/>
    <n v="96"/>
    <m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s v="No Deposit"/>
    <n v="96"/>
    <m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s v="No Deposit"/>
    <n v="96"/>
    <m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s v="No Deposit"/>
    <n v="96"/>
    <m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s v="No Deposit"/>
    <n v="96"/>
    <m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s v="No Deposit"/>
    <n v="96"/>
    <m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s v="No Deposit"/>
    <n v="96"/>
    <m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s v="No Deposit"/>
    <n v="96"/>
    <m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s v="No Deposit"/>
    <n v="96"/>
    <m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s v="No Deposit"/>
    <m/>
    <m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s v="No Deposit"/>
    <m/>
    <m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s v="No Deposit"/>
    <m/>
    <m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s v="No Deposit"/>
    <n v="241"/>
    <m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s v="No Deposit"/>
    <n v="241"/>
    <m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s v="No Deposit"/>
    <m/>
    <m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s v="No Deposit"/>
    <n v="250"/>
    <m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s v="No Deposit"/>
    <n v="240"/>
    <m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s v="No Deposit"/>
    <n v="240"/>
    <m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s v="No Deposit"/>
    <n v="3"/>
    <m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s v="No Deposit"/>
    <n v="3"/>
    <m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s v="No Deposit"/>
    <n v="250"/>
    <m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s v="No Deposit"/>
    <n v="40"/>
    <m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s v="No Deposit"/>
    <m/>
    <m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s v="No Deposit"/>
    <n v="40"/>
    <m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s v="No Deposit"/>
    <n v="96"/>
    <m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s v="No Deposit"/>
    <n v="8"/>
    <m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s v="No Deposit"/>
    <m/>
    <m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s v="No Deposit"/>
    <n v="143"/>
    <m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s v="No Deposit"/>
    <n v="143"/>
    <m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s v="No Deposit"/>
    <n v="531"/>
    <m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s v="No Deposit"/>
    <n v="240"/>
    <m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s v="No Deposit"/>
    <n v="250"/>
    <m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s v="No Deposit"/>
    <n v="250"/>
    <m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s v="No Deposit"/>
    <n v="240"/>
    <m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s v="No Deposit"/>
    <m/>
    <m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s v="No Deposit"/>
    <n v="250"/>
    <m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s v="No Deposit"/>
    <n v="40"/>
    <m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s v="No Deposit"/>
    <n v="250"/>
    <m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s v="No Deposit"/>
    <n v="240"/>
    <m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s v="No Deposit"/>
    <n v="250"/>
    <m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s v="No Deposit"/>
    <n v="250"/>
    <m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s v="No Deposit"/>
    <n v="251"/>
    <m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s v="No Deposit"/>
    <m/>
    <n v="525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s v="No Deposit"/>
    <n v="168"/>
    <m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s v="No Deposit"/>
    <n v="240"/>
    <m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s v="No Deposit"/>
    <n v="241"/>
    <m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s v="No Deposit"/>
    <n v="146"/>
    <m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s v="No Deposit"/>
    <n v="250"/>
    <m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s v="No Deposit"/>
    <m/>
    <n v="525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s v="No Deposit"/>
    <m/>
    <n v="525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s v="No Deposit"/>
    <n v="168"/>
    <m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s v="No Deposit"/>
    <m/>
    <n v="525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s v="No Deposit"/>
    <m/>
    <n v="525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s v="No Deposit"/>
    <n v="240"/>
    <m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s v="No Deposit"/>
    <n v="127"/>
    <m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s v="No Deposit"/>
    <n v="250"/>
    <m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s v="No Deposit"/>
    <m/>
    <m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s v="No Deposit"/>
    <m/>
    <n v="525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s v="No Deposit"/>
    <n v="240"/>
    <m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s v="No Deposit"/>
    <n v="240"/>
    <m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s v="No Deposit"/>
    <n v="5"/>
    <m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s v="No Deposit"/>
    <n v="241"/>
    <m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s v="No Deposit"/>
    <n v="168"/>
    <m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s v="No Deposit"/>
    <n v="240"/>
    <m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s v="No Deposit"/>
    <n v="314"/>
    <m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s v="No Deposit"/>
    <n v="468"/>
    <m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s v="No Deposit"/>
    <n v="241"/>
    <m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s v="No Deposit"/>
    <n v="241"/>
    <m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s v="No Deposit"/>
    <n v="531"/>
    <m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s v="No Deposit"/>
    <n v="243"/>
    <m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s v="No Deposit"/>
    <n v="531"/>
    <m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s v="No Deposit"/>
    <n v="243"/>
    <m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s v="No Deposit"/>
    <n v="240"/>
    <m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s v="No Deposit"/>
    <n v="177"/>
    <m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s v="No Deposit"/>
    <n v="240"/>
    <m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s v="No Deposit"/>
    <n v="240"/>
    <m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s v="No Deposit"/>
    <n v="250"/>
    <m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s v="No Deposit"/>
    <n v="5"/>
    <m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s v="No Deposit"/>
    <n v="240"/>
    <m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s v="No Deposit"/>
    <n v="240"/>
    <m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s v="No Deposit"/>
    <n v="241"/>
    <m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s v="No Deposit"/>
    <n v="240"/>
    <m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s v="No Deposit"/>
    <n v="250"/>
    <m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s v="No Deposit"/>
    <m/>
    <m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s v="No Deposit"/>
    <n v="240"/>
    <m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s v="No Deposit"/>
    <n v="242"/>
    <m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s v="No Deposit"/>
    <n v="240"/>
    <m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s v="No Deposit"/>
    <m/>
    <m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s v="No Deposit"/>
    <n v="314"/>
    <m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s v="No Deposit"/>
    <n v="241"/>
    <m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s v="No Deposit"/>
    <n v="240"/>
    <m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s v="No Deposit"/>
    <n v="240"/>
    <m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s v="No Deposit"/>
    <n v="240"/>
    <m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s v="No Deposit"/>
    <m/>
    <n v="525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s v="No Deposit"/>
    <n v="314"/>
    <m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s v="No Deposit"/>
    <n v="243"/>
    <m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s v="No Deposit"/>
    <n v="40"/>
    <m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s v="No Deposit"/>
    <n v="40"/>
    <m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s v="No Deposit"/>
    <n v="251"/>
    <m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s v="No Deposit"/>
    <n v="314"/>
    <m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s v="No Deposit"/>
    <n v="250"/>
    <m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s v="No Deposit"/>
    <n v="240"/>
    <m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s v="No Deposit"/>
    <n v="240"/>
    <m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s v="No Deposit"/>
    <n v="240"/>
    <m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s v="No Deposit"/>
    <n v="314"/>
    <m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s v="No Deposit"/>
    <n v="196"/>
    <m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s v="No Deposit"/>
    <n v="196"/>
    <m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s v="No Deposit"/>
    <n v="240"/>
    <m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s v="No Deposit"/>
    <n v="250"/>
    <m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s v="No Deposit"/>
    <n v="531"/>
    <m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s v="No Deposit"/>
    <n v="240"/>
    <m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s v="No Deposit"/>
    <n v="306"/>
    <m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s v="No Deposit"/>
    <n v="240"/>
    <m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s v="No Deposit"/>
    <n v="240"/>
    <m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s v="No Deposit"/>
    <n v="240"/>
    <m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s v="No Deposit"/>
    <n v="250"/>
    <m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s v="No Deposit"/>
    <n v="147"/>
    <m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s v="No Deposit"/>
    <n v="241"/>
    <m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s v="No Deposit"/>
    <n v="143"/>
    <m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s v="No Deposit"/>
    <n v="143"/>
    <m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s v="No Deposit"/>
    <n v="147"/>
    <m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s v="No Deposit"/>
    <m/>
    <m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s v="No Deposit"/>
    <m/>
    <n v="135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s v="No Deposit"/>
    <n v="240"/>
    <m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s v="No Deposit"/>
    <m/>
    <m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s v="No Deposit"/>
    <n v="241"/>
    <m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s v="No Deposit"/>
    <n v="240"/>
    <m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s v="No Deposit"/>
    <n v="240"/>
    <m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s v="No Deposit"/>
    <m/>
    <m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s v="No Deposit"/>
    <n v="240"/>
    <m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s v="No Deposit"/>
    <n v="314"/>
    <m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s v="No Deposit"/>
    <n v="314"/>
    <m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s v="No Deposit"/>
    <n v="314"/>
    <m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s v="No Deposit"/>
    <n v="177"/>
    <m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s v="No Deposit"/>
    <n v="40"/>
    <m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s v="No Deposit"/>
    <n v="531"/>
    <m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s v="No Deposit"/>
    <m/>
    <m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s v="No Deposit"/>
    <n v="531"/>
    <m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s v="No Deposit"/>
    <m/>
    <m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s v="No Deposit"/>
    <n v="242"/>
    <m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s v="No Deposit"/>
    <n v="240"/>
    <m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s v="No Deposit"/>
    <n v="241"/>
    <m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s v="No Deposit"/>
    <m/>
    <m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s v="No Deposit"/>
    <m/>
    <m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s v="No Deposit"/>
    <n v="241"/>
    <m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s v="No Deposit"/>
    <n v="240"/>
    <m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s v="No Deposit"/>
    <n v="240"/>
    <m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s v="No Deposit"/>
    <n v="240"/>
    <m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s v="No Deposit"/>
    <n v="250"/>
    <m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s v="No Deposit"/>
    <n v="240"/>
    <m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s v="No Deposit"/>
    <n v="184"/>
    <m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s v="No Deposit"/>
    <n v="250"/>
    <m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s v="No Deposit"/>
    <n v="240"/>
    <m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s v="No Deposit"/>
    <n v="240"/>
    <m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s v="No Deposit"/>
    <n v="410"/>
    <m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s v="No Deposit"/>
    <n v="410"/>
    <m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s v="No Deposit"/>
    <n v="250"/>
    <m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s v="No Deposit"/>
    <n v="314"/>
    <m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s v="No Deposit"/>
    <n v="240"/>
    <m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s v="No Deposit"/>
    <n v="240"/>
    <m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s v="No Deposit"/>
    <n v="240"/>
    <m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s v="No Deposit"/>
    <n v="410"/>
    <m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s v="No Deposit"/>
    <m/>
    <m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s v="No Deposit"/>
    <n v="250"/>
    <m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s v="No Deposit"/>
    <n v="240"/>
    <m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s v="No Deposit"/>
    <n v="240"/>
    <m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s v="No Deposit"/>
    <m/>
    <m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s v="No Deposit"/>
    <m/>
    <m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s v="No Deposit"/>
    <m/>
    <n v="541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s v="No Deposit"/>
    <n v="240"/>
    <m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s v="No Deposit"/>
    <m/>
    <m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s v="No Deposit"/>
    <n v="314"/>
    <m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s v="No Deposit"/>
    <n v="250"/>
    <m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s v="No Deposit"/>
    <n v="240"/>
    <m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s v="No Deposit"/>
    <n v="240"/>
    <m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s v="No Deposit"/>
    <n v="75"/>
    <m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s v="No Deposit"/>
    <n v="241"/>
    <m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s v="No Deposit"/>
    <n v="250"/>
    <m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s v="No Deposit"/>
    <n v="250"/>
    <m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s v="No Deposit"/>
    <n v="240"/>
    <m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s v="No Deposit"/>
    <n v="250"/>
    <m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s v="No Deposit"/>
    <n v="250"/>
    <m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s v="No Deposit"/>
    <n v="241"/>
    <m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s v="No Deposit"/>
    <n v="240"/>
    <m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s v="No Deposit"/>
    <n v="250"/>
    <m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s v="No Deposit"/>
    <m/>
    <m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s v="No Deposit"/>
    <n v="241"/>
    <m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s v="No Deposit"/>
    <n v="241"/>
    <m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s v="No Deposit"/>
    <n v="240"/>
    <m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s v="No Deposit"/>
    <n v="143"/>
    <m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s v="No Deposit"/>
    <n v="531"/>
    <m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s v="No Deposit"/>
    <n v="147"/>
    <m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s v="No Deposit"/>
    <n v="240"/>
    <m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s v="No Deposit"/>
    <n v="240"/>
    <m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s v="No Deposit"/>
    <m/>
    <m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s v="No Deposit"/>
    <n v="240"/>
    <m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s v="No Deposit"/>
    <n v="15"/>
    <m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s v="No Deposit"/>
    <m/>
    <m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s v="No Deposit"/>
    <m/>
    <m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s v="No Deposit"/>
    <m/>
    <m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s v="No Deposit"/>
    <n v="241"/>
    <m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s v="No Deposit"/>
    <n v="241"/>
    <m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s v="No Deposit"/>
    <m/>
    <m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s v="No Deposit"/>
    <n v="240"/>
    <m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s v="No Deposit"/>
    <n v="240"/>
    <m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s v="No Deposit"/>
    <n v="240"/>
    <m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s v="No Deposit"/>
    <n v="240"/>
    <m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s v="No Deposit"/>
    <n v="240"/>
    <m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s v="No Deposit"/>
    <n v="250"/>
    <m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s v="No Deposit"/>
    <n v="240"/>
    <m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s v="No Deposit"/>
    <n v="250"/>
    <m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s v="No Deposit"/>
    <n v="240"/>
    <m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s v="No Deposit"/>
    <n v="147"/>
    <m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s v="No Deposit"/>
    <n v="250"/>
    <m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s v="No Deposit"/>
    <n v="240"/>
    <m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s v="No Deposit"/>
    <n v="240"/>
    <m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s v="No Deposit"/>
    <m/>
    <m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s v="No Deposit"/>
    <n v="250"/>
    <m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s v="No Deposit"/>
    <n v="241"/>
    <m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s v="No Deposit"/>
    <n v="243"/>
    <m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s v="No Deposit"/>
    <n v="184"/>
    <m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s v="No Deposit"/>
    <n v="240"/>
    <m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s v="No Deposit"/>
    <n v="40"/>
    <m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s v="No Deposit"/>
    <n v="243"/>
    <m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s v="No Deposit"/>
    <n v="250"/>
    <m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s v="No Deposit"/>
    <n v="242"/>
    <m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s v="No Deposit"/>
    <n v="240"/>
    <m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s v="No Deposit"/>
    <n v="241"/>
    <m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s v="No Deposit"/>
    <n v="250"/>
    <m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s v="No Deposit"/>
    <n v="240"/>
    <m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s v="No Deposit"/>
    <n v="240"/>
    <m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s v="No Deposit"/>
    <n v="240"/>
    <m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s v="No Deposit"/>
    <n v="8"/>
    <m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s v="No Deposit"/>
    <n v="240"/>
    <m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s v="No Deposit"/>
    <n v="240"/>
    <m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s v="No Deposit"/>
    <n v="242"/>
    <m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s v="No Deposit"/>
    <n v="240"/>
    <m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s v="No Deposit"/>
    <n v="242"/>
    <m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s v="No Deposit"/>
    <n v="240"/>
    <m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s v="No Deposit"/>
    <n v="240"/>
    <m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s v="No Deposit"/>
    <n v="241"/>
    <m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s v="No Deposit"/>
    <n v="241"/>
    <m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s v="No Deposit"/>
    <n v="240"/>
    <m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s v="No Deposit"/>
    <n v="240"/>
    <m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s v="No Deposit"/>
    <m/>
    <m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s v="No Deposit"/>
    <n v="241"/>
    <m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s v="No Deposit"/>
    <m/>
    <m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s v="No Deposit"/>
    <m/>
    <m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s v="No Deposit"/>
    <n v="11"/>
    <m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s v="No Deposit"/>
    <n v="240"/>
    <m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s v="No Deposit"/>
    <m/>
    <m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s v="No Deposit"/>
    <n v="241"/>
    <m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s v="No Deposit"/>
    <n v="241"/>
    <m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s v="No Deposit"/>
    <n v="314"/>
    <m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s v="No Deposit"/>
    <n v="175"/>
    <m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s v="No Deposit"/>
    <n v="250"/>
    <m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s v="No Deposit"/>
    <n v="240"/>
    <m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s v="No Deposit"/>
    <n v="250"/>
    <m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s v="No Deposit"/>
    <n v="240"/>
    <m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s v="No Deposit"/>
    <n v="11"/>
    <m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s v="No Deposit"/>
    <n v="11"/>
    <m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s v="No Deposit"/>
    <m/>
    <m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s v="No Deposit"/>
    <n v="240"/>
    <m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s v="No Deposit"/>
    <m/>
    <m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s v="No Deposit"/>
    <n v="11"/>
    <m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s v="No Deposit"/>
    <n v="241"/>
    <m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s v="No Deposit"/>
    <n v="314"/>
    <m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s v="No Deposit"/>
    <n v="250"/>
    <m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s v="No Deposit"/>
    <n v="240"/>
    <m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s v="No Deposit"/>
    <n v="314"/>
    <m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s v="No Deposit"/>
    <n v="314"/>
    <m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s v="No Deposit"/>
    <n v="240"/>
    <m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s v="No Deposit"/>
    <n v="250"/>
    <m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s v="No Deposit"/>
    <n v="250"/>
    <m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s v="No Deposit"/>
    <n v="240"/>
    <m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s v="No Deposit"/>
    <n v="240"/>
    <m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s v="No Deposit"/>
    <m/>
    <m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s v="No Deposit"/>
    <n v="240"/>
    <m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s v="No Deposit"/>
    <n v="240"/>
    <m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s v="No Deposit"/>
    <n v="196"/>
    <m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s v="No Deposit"/>
    <n v="240"/>
    <m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s v="No Deposit"/>
    <n v="240"/>
    <m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s v="No Deposit"/>
    <n v="69"/>
    <m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s v="No Deposit"/>
    <n v="175"/>
    <m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s v="No Deposit"/>
    <n v="250"/>
    <m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s v="No Deposit"/>
    <n v="6"/>
    <m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s v="No Deposit"/>
    <n v="6"/>
    <m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s v="No Deposit"/>
    <n v="240"/>
    <m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s v="No Deposit"/>
    <n v="240"/>
    <m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s v="No Deposit"/>
    <n v="314"/>
    <m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s v="No Deposit"/>
    <n v="241"/>
    <m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s v="No Deposit"/>
    <n v="250"/>
    <m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s v="No Deposit"/>
    <n v="6"/>
    <m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s v="No Deposit"/>
    <n v="6"/>
    <m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s v="No Deposit"/>
    <n v="240"/>
    <m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s v="No Deposit"/>
    <n v="240"/>
    <m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s v="No Deposit"/>
    <n v="240"/>
    <m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s v="No Deposit"/>
    <n v="241"/>
    <m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s v="No Deposit"/>
    <n v="240"/>
    <m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s v="No Deposit"/>
    <n v="531"/>
    <m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s v="No Deposit"/>
    <n v="531"/>
    <m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s v="No Deposit"/>
    <n v="240"/>
    <m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s v="No Deposit"/>
    <n v="240"/>
    <m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s v="No Deposit"/>
    <n v="242"/>
    <m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s v="No Deposit"/>
    <n v="242"/>
    <m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s v="No Deposit"/>
    <n v="242"/>
    <m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s v="No Deposit"/>
    <n v="242"/>
    <m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s v="No Deposit"/>
    <n v="242"/>
    <m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s v="No Deposit"/>
    <n v="242"/>
    <m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s v="No Deposit"/>
    <n v="242"/>
    <m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s v="No Deposit"/>
    <n v="242"/>
    <m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s v="No Deposit"/>
    <n v="242"/>
    <m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s v="No Deposit"/>
    <n v="242"/>
    <m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s v="No Deposit"/>
    <n v="242"/>
    <m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s v="No Deposit"/>
    <n v="242"/>
    <m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s v="No Deposit"/>
    <n v="314"/>
    <m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s v="No Deposit"/>
    <n v="250"/>
    <m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s v="No Deposit"/>
    <n v="240"/>
    <m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s v="No Deposit"/>
    <n v="175"/>
    <m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s v="No Deposit"/>
    <n v="240"/>
    <m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s v="No Deposit"/>
    <n v="240"/>
    <m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s v="No Deposit"/>
    <m/>
    <m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s v="No Deposit"/>
    <m/>
    <m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s v="No Deposit"/>
    <m/>
    <m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s v="No Deposit"/>
    <n v="250"/>
    <m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s v="No Deposit"/>
    <n v="242"/>
    <m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s v="No Deposit"/>
    <n v="40"/>
    <m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s v="No Deposit"/>
    <n v="242"/>
    <m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s v="No Deposit"/>
    <n v="242"/>
    <m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s v="No Deposit"/>
    <n v="240"/>
    <m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s v="No Deposit"/>
    <n v="242"/>
    <m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s v="No Deposit"/>
    <n v="240"/>
    <m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s v="No Deposit"/>
    <n v="242"/>
    <m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s v="No Deposit"/>
    <n v="531"/>
    <m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s v="No Deposit"/>
    <n v="240"/>
    <m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s v="No Deposit"/>
    <n v="240"/>
    <m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s v="No Deposit"/>
    <n v="240"/>
    <m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s v="No Deposit"/>
    <n v="250"/>
    <m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s v="No Deposit"/>
    <n v="250"/>
    <m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s v="No Deposit"/>
    <n v="175"/>
    <m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s v="No Deposit"/>
    <n v="240"/>
    <m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s v="No Deposit"/>
    <n v="240"/>
    <m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s v="No Deposit"/>
    <m/>
    <m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s v="No Deposit"/>
    <n v="242"/>
    <m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s v="No Deposit"/>
    <n v="240"/>
    <m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s v="No Deposit"/>
    <n v="240"/>
    <m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s v="No Deposit"/>
    <m/>
    <n v="337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s v="No Deposit"/>
    <n v="240"/>
    <m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s v="No Deposit"/>
    <n v="240"/>
    <m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s v="No Deposit"/>
    <n v="240"/>
    <m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s v="No Deposit"/>
    <n v="240"/>
    <m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s v="No Deposit"/>
    <n v="240"/>
    <m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s v="No Deposit"/>
    <m/>
    <n v="337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s v="No Deposit"/>
    <n v="240"/>
    <m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s v="No Deposit"/>
    <m/>
    <m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s v="No Deposit"/>
    <n v="314"/>
    <m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s v="No Deposit"/>
    <n v="250"/>
    <m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s v="No Deposit"/>
    <n v="240"/>
    <m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s v="No Deposit"/>
    <n v="240"/>
    <m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s v="No Deposit"/>
    <n v="240"/>
    <m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s v="No Deposit"/>
    <m/>
    <m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s v="No Deposit"/>
    <n v="250"/>
    <m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s v="No Deposit"/>
    <n v="240"/>
    <m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s v="No Deposit"/>
    <n v="240"/>
    <m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s v="No Deposit"/>
    <n v="240"/>
    <m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s v="No Deposit"/>
    <n v="250"/>
    <m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s v="No Deposit"/>
    <m/>
    <m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s v="No Deposit"/>
    <m/>
    <m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s v="No Deposit"/>
    <m/>
    <m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s v="No Deposit"/>
    <n v="242"/>
    <m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s v="No Deposit"/>
    <n v="240"/>
    <m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s v="No Deposit"/>
    <n v="240"/>
    <m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s v="No Deposit"/>
    <n v="250"/>
    <m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s v="No Deposit"/>
    <n v="250"/>
    <m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s v="No Deposit"/>
    <n v="241"/>
    <m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s v="No Deposit"/>
    <m/>
    <m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s v="No Deposit"/>
    <m/>
    <m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s v="No Deposit"/>
    <m/>
    <m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s v="No Deposit"/>
    <n v="240"/>
    <m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s v="No Deposit"/>
    <n v="40"/>
    <m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s v="No Deposit"/>
    <n v="314"/>
    <m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s v="No Deposit"/>
    <n v="241"/>
    <m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s v="No Deposit"/>
    <n v="410"/>
    <m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s v="No Deposit"/>
    <n v="241"/>
    <m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s v="No Deposit"/>
    <n v="410"/>
    <m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s v="No Deposit"/>
    <n v="241"/>
    <m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s v="No Deposit"/>
    <n v="479"/>
    <m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s v="No Deposit"/>
    <n v="410"/>
    <m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s v="No Deposit"/>
    <n v="410"/>
    <m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s v="No Deposit"/>
    <n v="410"/>
    <m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s v="No Deposit"/>
    <n v="147"/>
    <m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s v="No Deposit"/>
    <m/>
    <m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s v="No Deposit"/>
    <n v="147"/>
    <m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s v="No Deposit"/>
    <n v="314"/>
    <m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s v="No Deposit"/>
    <n v="240"/>
    <m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s v="No Deposit"/>
    <n v="240"/>
    <m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s v="No Deposit"/>
    <n v="240"/>
    <m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s v="No Deposit"/>
    <n v="250"/>
    <m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s v="No Deposit"/>
    <n v="241"/>
    <m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s v="No Deposit"/>
    <n v="240"/>
    <m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s v="No Deposit"/>
    <n v="240"/>
    <m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s v="No Deposit"/>
    <m/>
    <n v="34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s v="No Deposit"/>
    <n v="250"/>
    <m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s v="No Deposit"/>
    <n v="242"/>
    <m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s v="No Deposit"/>
    <n v="240"/>
    <m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s v="No Deposit"/>
    <n v="240"/>
    <m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s v="No Deposit"/>
    <n v="250"/>
    <m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s v="No Deposit"/>
    <n v="240"/>
    <m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s v="No Deposit"/>
    <n v="241"/>
    <m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s v="No Deposit"/>
    <n v="250"/>
    <m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s v="No Deposit"/>
    <n v="196"/>
    <m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s v="No Deposit"/>
    <n v="240"/>
    <m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s v="No Deposit"/>
    <n v="241"/>
    <m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s v="No Deposit"/>
    <n v="241"/>
    <m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s v="No Deposit"/>
    <n v="240"/>
    <m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s v="No Deposit"/>
    <n v="240"/>
    <m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s v="No Deposit"/>
    <n v="240"/>
    <m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s v="No Deposit"/>
    <n v="240"/>
    <m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s v="No Deposit"/>
    <n v="241"/>
    <m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s v="No Deposit"/>
    <n v="241"/>
    <m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s v="No Deposit"/>
    <n v="241"/>
    <m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s v="No Deposit"/>
    <n v="241"/>
    <m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s v="No Deposit"/>
    <n v="240"/>
    <m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s v="No Deposit"/>
    <n v="240"/>
    <m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s v="No Deposit"/>
    <n v="143"/>
    <m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s v="No Deposit"/>
    <n v="143"/>
    <m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s v="No Deposit"/>
    <m/>
    <m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s v="No Deposit"/>
    <n v="143"/>
    <m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s v="No Deposit"/>
    <n v="240"/>
    <m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s v="No Deposit"/>
    <n v="240"/>
    <m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s v="No Deposit"/>
    <n v="240"/>
    <m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s v="No Deposit"/>
    <n v="240"/>
    <m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s v="No Deposit"/>
    <n v="240"/>
    <m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s v="No Deposit"/>
    <n v="134"/>
    <m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s v="No Deposit"/>
    <n v="240"/>
    <m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s v="No Deposit"/>
    <n v="240"/>
    <m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s v="No Deposit"/>
    <m/>
    <m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s v="No Deposit"/>
    <n v="314"/>
    <m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s v="No Deposit"/>
    <n v="314"/>
    <m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s v="No Deposit"/>
    <n v="242"/>
    <m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s v="No Deposit"/>
    <n v="240"/>
    <m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s v="No Deposit"/>
    <n v="240"/>
    <m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s v="No Deposit"/>
    <n v="240"/>
    <m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s v="No Deposit"/>
    <n v="241"/>
    <m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s v="No Deposit"/>
    <n v="241"/>
    <m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s v="No Deposit"/>
    <n v="143"/>
    <m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s v="No Deposit"/>
    <n v="143"/>
    <m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s v="No Deposit"/>
    <n v="241"/>
    <m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s v="No Deposit"/>
    <n v="6"/>
    <m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s v="No Deposit"/>
    <n v="240"/>
    <m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s v="No Deposit"/>
    <m/>
    <m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s v="No Deposit"/>
    <n v="240"/>
    <m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s v="No Deposit"/>
    <n v="95"/>
    <m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s v="No Deposit"/>
    <n v="241"/>
    <m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s v="No Deposit"/>
    <n v="241"/>
    <m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s v="No Deposit"/>
    <n v="240"/>
    <m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s v="No Deposit"/>
    <n v="240"/>
    <m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s v="No Deposit"/>
    <n v="241"/>
    <m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s v="No Deposit"/>
    <n v="240"/>
    <m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s v="No Deposit"/>
    <n v="241"/>
    <m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s v="No Deposit"/>
    <n v="410"/>
    <m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s v="No Deposit"/>
    <n v="314"/>
    <m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s v="No Deposit"/>
    <n v="240"/>
    <m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s v="No Deposit"/>
    <n v="241"/>
    <m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s v="No Deposit"/>
    <n v="243"/>
    <m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s v="No Deposit"/>
    <n v="243"/>
    <m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s v="No Deposit"/>
    <n v="243"/>
    <m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s v="No Deposit"/>
    <n v="240"/>
    <m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s v="No Deposit"/>
    <m/>
    <n v="251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s v="No Deposit"/>
    <n v="314"/>
    <m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s v="No Deposit"/>
    <n v="242"/>
    <m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s v="No Deposit"/>
    <n v="240"/>
    <m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s v="No Deposit"/>
    <n v="250"/>
    <m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s v="No Deposit"/>
    <n v="240"/>
    <m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s v="No Deposit"/>
    <n v="15"/>
    <m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s v="No Deposit"/>
    <n v="250"/>
    <m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s v="No Deposit"/>
    <n v="240"/>
    <m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s v="No Deposit"/>
    <n v="240"/>
    <m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s v="No Deposit"/>
    <n v="240"/>
    <m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s v="No Deposit"/>
    <n v="240"/>
    <m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s v="No Deposit"/>
    <n v="240"/>
    <m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s v="No Deposit"/>
    <n v="250"/>
    <m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s v="No Deposit"/>
    <n v="241"/>
    <m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s v="No Deposit"/>
    <n v="11"/>
    <m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s v="No Deposit"/>
    <n v="240"/>
    <m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s v="No Deposit"/>
    <n v="40"/>
    <m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s v="No Deposit"/>
    <n v="40"/>
    <m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s v="No Deposit"/>
    <m/>
    <m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s v="No Deposit"/>
    <n v="241"/>
    <m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s v="No Deposit"/>
    <n v="40"/>
    <m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s v="No Deposit"/>
    <n v="250"/>
    <m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s v="No Deposit"/>
    <n v="240"/>
    <m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s v="No Deposit"/>
    <n v="242"/>
    <m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s v="No Deposit"/>
    <n v="240"/>
    <m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s v="No Deposit"/>
    <n v="241"/>
    <m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s v="No Deposit"/>
    <n v="240"/>
    <m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s v="No Deposit"/>
    <n v="240"/>
    <m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s v="No Deposit"/>
    <m/>
    <m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s v="No Deposit"/>
    <m/>
    <m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s v="No Deposit"/>
    <n v="250"/>
    <m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s v="No Deposit"/>
    <m/>
    <m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s v="No Deposit"/>
    <m/>
    <m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s v="No Deposit"/>
    <n v="240"/>
    <m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s v="No Deposit"/>
    <n v="241"/>
    <m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s v="No Deposit"/>
    <m/>
    <m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s v="No Deposit"/>
    <m/>
    <m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s v="No Deposit"/>
    <n v="240"/>
    <m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s v="No Deposit"/>
    <n v="240"/>
    <m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s v="No Deposit"/>
    <n v="240"/>
    <m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s v="No Deposit"/>
    <n v="40"/>
    <n v="4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s v="No Deposit"/>
    <m/>
    <m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s v="No Deposit"/>
    <n v="40"/>
    <m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s v="No Deposit"/>
    <n v="250"/>
    <m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s v="No Deposit"/>
    <n v="240"/>
    <m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s v="No Deposit"/>
    <n v="240"/>
    <m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s v="No Deposit"/>
    <n v="240"/>
    <m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s v="No Deposit"/>
    <m/>
    <m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s v="No Deposit"/>
    <m/>
    <m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s v="No Deposit"/>
    <n v="240"/>
    <m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s v="No Deposit"/>
    <n v="240"/>
    <m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s v="No Deposit"/>
    <m/>
    <m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s v="No Deposit"/>
    <n v="241"/>
    <m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s v="No Deposit"/>
    <n v="250"/>
    <m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s v="No Deposit"/>
    <n v="243"/>
    <m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s v="No Deposit"/>
    <n v="177"/>
    <m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s v="No Deposit"/>
    <n v="240"/>
    <m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s v="No Deposit"/>
    <n v="240"/>
    <m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s v="No Deposit"/>
    <n v="240"/>
    <m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s v="No Deposit"/>
    <n v="240"/>
    <m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s v="No Deposit"/>
    <m/>
    <m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s v="No Deposit"/>
    <n v="479"/>
    <m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s v="No Deposit"/>
    <n v="479"/>
    <m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s v="No Deposit"/>
    <n v="479"/>
    <m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s v="No Deposit"/>
    <n v="479"/>
    <m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s v="No Deposit"/>
    <n v="240"/>
    <m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s v="No Deposit"/>
    <n v="240"/>
    <m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s v="No Deposit"/>
    <n v="250"/>
    <m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s v="No Deposit"/>
    <n v="241"/>
    <m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s v="No Deposit"/>
    <n v="241"/>
    <m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s v="No Deposit"/>
    <n v="240"/>
    <m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s v="No Deposit"/>
    <n v="240"/>
    <m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s v="No Deposit"/>
    <n v="241"/>
    <m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s v="No Deposit"/>
    <n v="240"/>
    <m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s v="No Deposit"/>
    <n v="241"/>
    <m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s v="No Deposit"/>
    <n v="240"/>
    <m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s v="No Deposit"/>
    <n v="241"/>
    <m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s v="No Deposit"/>
    <n v="240"/>
    <m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s v="No Deposit"/>
    <n v="250"/>
    <m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s v="No Deposit"/>
    <n v="240"/>
    <m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s v="No Deposit"/>
    <n v="240"/>
    <m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s v="No Deposit"/>
    <n v="240"/>
    <m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s v="No Deposit"/>
    <n v="175"/>
    <m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s v="No Deposit"/>
    <n v="240"/>
    <m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s v="No Deposit"/>
    <m/>
    <m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s v="No Deposit"/>
    <n v="240"/>
    <m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s v="No Deposit"/>
    <m/>
    <m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s v="No Deposit"/>
    <m/>
    <m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s v="No Deposit"/>
    <n v="240"/>
    <m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s v="No Deposit"/>
    <n v="240"/>
    <m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s v="No Deposit"/>
    <n v="250"/>
    <m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s v="No Deposit"/>
    <n v="240"/>
    <m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s v="No Deposit"/>
    <n v="240"/>
    <m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s v="No Deposit"/>
    <n v="250"/>
    <m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s v="No Deposit"/>
    <n v="240"/>
    <m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s v="No Deposit"/>
    <n v="242"/>
    <m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s v="No Deposit"/>
    <n v="242"/>
    <m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s v="No Deposit"/>
    <n v="250"/>
    <m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s v="No Deposit"/>
    <m/>
    <m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s v="No Deposit"/>
    <n v="250"/>
    <m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s v="No Deposit"/>
    <n v="241"/>
    <m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s v="No Deposit"/>
    <n v="241"/>
    <m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s v="No Deposit"/>
    <n v="175"/>
    <m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s v="No Deposit"/>
    <n v="242"/>
    <m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s v="No Deposit"/>
    <n v="242"/>
    <m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s v="No Deposit"/>
    <n v="240"/>
    <m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s v="No Deposit"/>
    <n v="241"/>
    <m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s v="No Deposit"/>
    <n v="240"/>
    <m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s v="No Deposit"/>
    <n v="240"/>
    <m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s v="No Deposit"/>
    <n v="240"/>
    <m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s v="No Deposit"/>
    <n v="241"/>
    <m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s v="No Deposit"/>
    <n v="241"/>
    <m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s v="No Deposit"/>
    <n v="240"/>
    <m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s v="No Deposit"/>
    <n v="240"/>
    <m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s v="No Deposit"/>
    <n v="240"/>
    <m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s v="No Deposit"/>
    <n v="243"/>
    <m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s v="No Deposit"/>
    <m/>
    <n v="455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s v="No Deposit"/>
    <n v="250"/>
    <m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s v="No Deposit"/>
    <m/>
    <m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s v="No Deposit"/>
    <n v="240"/>
    <m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s v="No Deposit"/>
    <n v="250"/>
    <m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s v="No Deposit"/>
    <n v="240"/>
    <m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s v="No Deposit"/>
    <n v="240"/>
    <m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s v="No Deposit"/>
    <n v="240"/>
    <m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s v="No Deposit"/>
    <n v="241"/>
    <m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s v="No Deposit"/>
    <n v="242"/>
    <m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s v="No Deposit"/>
    <n v="196"/>
    <m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s v="No Deposit"/>
    <n v="250"/>
    <m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s v="No Deposit"/>
    <n v="240"/>
    <m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s v="No Deposit"/>
    <n v="240"/>
    <m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s v="No Deposit"/>
    <n v="314"/>
    <m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s v="No Deposit"/>
    <n v="410"/>
    <m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s v="No Deposit"/>
    <m/>
    <n v="41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s v="No Deposit"/>
    <m/>
    <m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s v="No Deposit"/>
    <n v="240"/>
    <m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s v="No Deposit"/>
    <m/>
    <m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s v="No Deposit"/>
    <n v="250"/>
    <m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s v="No Deposit"/>
    <n v="314"/>
    <m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s v="No Deposit"/>
    <n v="75"/>
    <m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s v="No Deposit"/>
    <m/>
    <m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s v="No Deposit"/>
    <n v="241"/>
    <m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s v="No Deposit"/>
    <n v="250"/>
    <m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s v="No Deposit"/>
    <n v="250"/>
    <m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s v="No Deposit"/>
    <n v="240"/>
    <m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s v="No Deposit"/>
    <n v="240"/>
    <m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s v="No Deposit"/>
    <n v="250"/>
    <m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s v="No Deposit"/>
    <n v="250"/>
    <m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s v="No Deposit"/>
    <n v="240"/>
    <m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s v="No Deposit"/>
    <n v="241"/>
    <m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s v="No Deposit"/>
    <n v="240"/>
    <m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s v="No Deposit"/>
    <n v="250"/>
    <m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s v="No Deposit"/>
    <n v="241"/>
    <m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s v="No Deposit"/>
    <n v="240"/>
    <m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s v="No Deposit"/>
    <n v="250"/>
    <m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s v="No Deposit"/>
    <n v="241"/>
    <m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s v="No Deposit"/>
    <n v="241"/>
    <m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s v="No Deposit"/>
    <n v="250"/>
    <m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s v="No Deposit"/>
    <n v="240"/>
    <m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s v="No Deposit"/>
    <n v="242"/>
    <m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s v="No Deposit"/>
    <n v="242"/>
    <m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s v="No Deposit"/>
    <n v="240"/>
    <m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s v="No Deposit"/>
    <n v="196"/>
    <m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s v="No Deposit"/>
    <n v="177"/>
    <m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s v="No Deposit"/>
    <n v="241"/>
    <m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s v="No Deposit"/>
    <n v="314"/>
    <m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s v="No Deposit"/>
    <n v="240"/>
    <m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s v="No Deposit"/>
    <n v="196"/>
    <m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s v="No Deposit"/>
    <n v="143"/>
    <m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s v="No Deposit"/>
    <n v="143"/>
    <m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s v="No Deposit"/>
    <n v="240"/>
    <m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s v="No Deposit"/>
    <n v="143"/>
    <m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s v="No Deposit"/>
    <n v="250"/>
    <m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s v="No Deposit"/>
    <n v="250"/>
    <m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s v="No Deposit"/>
    <n v="250"/>
    <m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s v="No Deposit"/>
    <n v="240"/>
    <m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s v="No Deposit"/>
    <n v="242"/>
    <m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s v="No Deposit"/>
    <n v="240"/>
    <m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s v="No Deposit"/>
    <m/>
    <m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s v="No Deposit"/>
    <n v="240"/>
    <m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s v="No Deposit"/>
    <n v="240"/>
    <m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s v="No Deposit"/>
    <n v="250"/>
    <m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s v="No Deposit"/>
    <m/>
    <m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s v="No Deposit"/>
    <m/>
    <m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s v="No Deposit"/>
    <n v="241"/>
    <m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s v="No Deposit"/>
    <n v="479"/>
    <m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s v="No Deposit"/>
    <n v="177"/>
    <m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s v="No Deposit"/>
    <n v="241"/>
    <m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s v="No Deposit"/>
    <n v="314"/>
    <m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s v="No Deposit"/>
    <n v="240"/>
    <m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s v="No Deposit"/>
    <n v="240"/>
    <m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s v="No Deposit"/>
    <n v="240"/>
    <m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s v="No Deposit"/>
    <n v="240"/>
    <m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s v="No Deposit"/>
    <n v="240"/>
    <m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s v="No Deposit"/>
    <n v="240"/>
    <m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s v="No Deposit"/>
    <n v="6"/>
    <m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s v="No Deposit"/>
    <n v="241"/>
    <m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s v="No Deposit"/>
    <n v="241"/>
    <m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s v="No Deposit"/>
    <n v="240"/>
    <m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s v="No Deposit"/>
    <n v="240"/>
    <m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s v="No Deposit"/>
    <m/>
    <m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s v="No Deposit"/>
    <n v="15"/>
    <m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s v="No Deposit"/>
    <n v="240"/>
    <m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s v="No Deposit"/>
    <n v="250"/>
    <m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s v="No Deposit"/>
    <n v="240"/>
    <m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s v="No Deposit"/>
    <m/>
    <m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s v="No Deposit"/>
    <n v="250"/>
    <m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s v="No Deposit"/>
    <n v="241"/>
    <m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s v="No Deposit"/>
    <n v="196"/>
    <m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s v="No Deposit"/>
    <n v="40"/>
    <m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s v="No Deposit"/>
    <n v="241"/>
    <m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s v="No Deposit"/>
    <n v="250"/>
    <m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s v="No Deposit"/>
    <n v="250"/>
    <m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s v="No Deposit"/>
    <n v="241"/>
    <m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s v="No Deposit"/>
    <n v="250"/>
    <m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s v="No Deposit"/>
    <n v="243"/>
    <m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s v="No Deposit"/>
    <n v="241"/>
    <m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s v="No Deposit"/>
    <n v="250"/>
    <m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s v="No Deposit"/>
    <n v="250"/>
    <m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s v="No Deposit"/>
    <n v="241"/>
    <m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s v="No Deposit"/>
    <n v="240"/>
    <m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s v="No Deposit"/>
    <n v="240"/>
    <m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s v="No Deposit"/>
    <n v="241"/>
    <m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s v="No Deposit"/>
    <n v="531"/>
    <m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s v="No Deposit"/>
    <n v="240"/>
    <m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s v="No Deposit"/>
    <n v="40"/>
    <m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s v="No Deposit"/>
    <m/>
    <m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s v="No Deposit"/>
    <n v="315"/>
    <m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s v="No Deposit"/>
    <n v="240"/>
    <m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s v="No Deposit"/>
    <n v="240"/>
    <m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s v="No Deposit"/>
    <n v="6"/>
    <m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s v="No Deposit"/>
    <n v="69"/>
    <m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s v="No Deposit"/>
    <n v="241"/>
    <m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s v="No Deposit"/>
    <m/>
    <m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s v="No Deposit"/>
    <n v="240"/>
    <m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s v="No Deposit"/>
    <n v="240"/>
    <m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s v="No Deposit"/>
    <n v="526"/>
    <m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s v="No Deposit"/>
    <n v="40"/>
    <m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s v="No Deposit"/>
    <m/>
    <m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s v="No Deposit"/>
    <n v="250"/>
    <m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s v="No Deposit"/>
    <m/>
    <m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s v="No Deposit"/>
    <n v="526"/>
    <m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s v="No Deposit"/>
    <n v="241"/>
    <m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s v="No Deposit"/>
    <n v="240"/>
    <m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s v="No Deposit"/>
    <n v="314"/>
    <m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s v="No Deposit"/>
    <n v="143"/>
    <m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s v="No Deposit"/>
    <n v="241"/>
    <m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s v="No Deposit"/>
    <n v="143"/>
    <m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s v="No Deposit"/>
    <n v="40"/>
    <m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s v="No Deposit"/>
    <n v="240"/>
    <m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s v="No Deposit"/>
    <n v="240"/>
    <m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s v="No Deposit"/>
    <n v="40"/>
    <m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s v="No Deposit"/>
    <n v="250"/>
    <m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s v="No Deposit"/>
    <m/>
    <n v="2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s v="No Deposit"/>
    <m/>
    <m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s v="No Deposit"/>
    <m/>
    <m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s v="No Deposit"/>
    <m/>
    <m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s v="No Deposit"/>
    <n v="241"/>
    <m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s v="No Deposit"/>
    <n v="5"/>
    <m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s v="No Deposit"/>
    <n v="240"/>
    <m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s v="No Deposit"/>
    <n v="241"/>
    <m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s v="No Deposit"/>
    <n v="40"/>
    <m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s v="No Deposit"/>
    <n v="240"/>
    <m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s v="No Deposit"/>
    <n v="196"/>
    <m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s v="No Deposit"/>
    <n v="175"/>
    <m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s v="No Deposit"/>
    <n v="240"/>
    <m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s v="No Deposit"/>
    <n v="240"/>
    <m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s v="No Deposit"/>
    <n v="241"/>
    <m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s v="No Deposit"/>
    <n v="240"/>
    <m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s v="No Deposit"/>
    <n v="241"/>
    <m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s v="No Deposit"/>
    <m/>
    <m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s v="No Deposit"/>
    <n v="240"/>
    <m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s v="No Deposit"/>
    <n v="250"/>
    <m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s v="No Deposit"/>
    <n v="241"/>
    <m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s v="No Deposit"/>
    <n v="240"/>
    <m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s v="No Deposit"/>
    <m/>
    <m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s v="No Deposit"/>
    <n v="250"/>
    <m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s v="No Deposit"/>
    <n v="314"/>
    <m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s v="No Deposit"/>
    <n v="240"/>
    <m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s v="No Deposit"/>
    <n v="240"/>
    <m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s v="No Deposit"/>
    <n v="240"/>
    <m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s v="No Deposit"/>
    <n v="241"/>
    <m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s v="No Deposit"/>
    <n v="241"/>
    <m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s v="No Deposit"/>
    <n v="250"/>
    <m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s v="No Deposit"/>
    <n v="250"/>
    <m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s v="No Deposit"/>
    <n v="241"/>
    <m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s v="No Deposit"/>
    <n v="240"/>
    <m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s v="No Deposit"/>
    <n v="75"/>
    <m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s v="No Deposit"/>
    <n v="240"/>
    <m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s v="No Deposit"/>
    <n v="40"/>
    <m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s v="No Deposit"/>
    <n v="314"/>
    <m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s v="No Deposit"/>
    <n v="242"/>
    <m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s v="No Deposit"/>
    <n v="240"/>
    <m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s v="No Deposit"/>
    <n v="243"/>
    <m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s v="No Deposit"/>
    <n v="241"/>
    <m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s v="No Deposit"/>
    <n v="240"/>
    <m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s v="No Deposit"/>
    <n v="241"/>
    <m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s v="No Deposit"/>
    <n v="240"/>
    <m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s v="No Deposit"/>
    <n v="40"/>
    <m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s v="No Deposit"/>
    <n v="196"/>
    <m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s v="No Deposit"/>
    <n v="241"/>
    <m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s v="No Deposit"/>
    <n v="240"/>
    <m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s v="No Deposit"/>
    <n v="40"/>
    <m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s v="No Deposit"/>
    <n v="240"/>
    <m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s v="No Deposit"/>
    <n v="240"/>
    <m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s v="No Deposit"/>
    <n v="240"/>
    <m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s v="No Deposit"/>
    <n v="240"/>
    <m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s v="No Deposit"/>
    <n v="240"/>
    <m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s v="No Deposit"/>
    <n v="314"/>
    <m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s v="No Deposit"/>
    <n v="240"/>
    <m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s v="No Deposit"/>
    <n v="314"/>
    <m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s v="No Deposit"/>
    <n v="250"/>
    <m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s v="No Deposit"/>
    <n v="240"/>
    <m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s v="No Deposit"/>
    <n v="240"/>
    <m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s v="No Deposit"/>
    <n v="240"/>
    <m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s v="No Deposit"/>
    <m/>
    <m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s v="No Deposit"/>
    <n v="410"/>
    <m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s v="No Deposit"/>
    <n v="250"/>
    <m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s v="No Deposit"/>
    <n v="241"/>
    <m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s v="No Deposit"/>
    <n v="250"/>
    <m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s v="No Deposit"/>
    <n v="240"/>
    <m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s v="No Deposit"/>
    <n v="177"/>
    <m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s v="No Deposit"/>
    <n v="69"/>
    <m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s v="No Deposit"/>
    <n v="240"/>
    <m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s v="No Deposit"/>
    <n v="240"/>
    <m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s v="No Deposit"/>
    <n v="40"/>
    <m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s v="No Deposit"/>
    <n v="40"/>
    <m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s v="No Deposit"/>
    <n v="240"/>
    <m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s v="No Deposit"/>
    <n v="250"/>
    <m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s v="No Deposit"/>
    <m/>
    <m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s v="No Deposit"/>
    <n v="241"/>
    <m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s v="No Deposit"/>
    <n v="240"/>
    <m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s v="No Deposit"/>
    <n v="240"/>
    <m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s v="No Deposit"/>
    <n v="240"/>
    <m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s v="No Deposit"/>
    <m/>
    <m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s v="No Deposit"/>
    <n v="6"/>
    <m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s v="No Deposit"/>
    <n v="240"/>
    <m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s v="No Deposit"/>
    <n v="5"/>
    <m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s v="No Deposit"/>
    <n v="410"/>
    <m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s v="No Deposit"/>
    <m/>
    <m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s v="No Deposit"/>
    <n v="240"/>
    <m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s v="No Deposit"/>
    <n v="250"/>
    <m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s v="No Deposit"/>
    <m/>
    <m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s v="No Deposit"/>
    <n v="241"/>
    <m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s v="No Deposit"/>
    <n v="250"/>
    <m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s v="No Deposit"/>
    <n v="241"/>
    <m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s v="No Deposit"/>
    <n v="250"/>
    <m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s v="No Deposit"/>
    <n v="250"/>
    <m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s v="No Deposit"/>
    <n v="240"/>
    <m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s v="No Deposit"/>
    <n v="241"/>
    <m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s v="No Deposit"/>
    <n v="240"/>
    <m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s v="No Deposit"/>
    <n v="15"/>
    <m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s v="No Deposit"/>
    <n v="240"/>
    <m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s v="No Deposit"/>
    <n v="250"/>
    <m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s v="No Deposit"/>
    <n v="241"/>
    <m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s v="No Deposit"/>
    <n v="250"/>
    <m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s v="No Deposit"/>
    <n v="240"/>
    <m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s v="No Deposit"/>
    <n v="175"/>
    <m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s v="No Deposit"/>
    <n v="250"/>
    <m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s v="No Deposit"/>
    <n v="240"/>
    <m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s v="No Deposit"/>
    <n v="196"/>
    <m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s v="No Deposit"/>
    <n v="240"/>
    <m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s v="No Deposit"/>
    <n v="240"/>
    <m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s v="No Deposit"/>
    <n v="479"/>
    <m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s v="No Deposit"/>
    <n v="240"/>
    <m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s v="No Deposit"/>
    <n v="250"/>
    <m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s v="No Deposit"/>
    <n v="240"/>
    <m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s v="No Deposit"/>
    <n v="240"/>
    <m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s v="No Deposit"/>
    <m/>
    <m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s v="No Deposit"/>
    <n v="5"/>
    <m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s v="No Deposit"/>
    <n v="240"/>
    <m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s v="No Deposit"/>
    <n v="240"/>
    <m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s v="No Deposit"/>
    <n v="240"/>
    <m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s v="Non Refund"/>
    <m/>
    <m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s v="No Deposit"/>
    <n v="240"/>
    <m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s v="No Deposit"/>
    <m/>
    <m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s v="No Deposit"/>
    <m/>
    <m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s v="No Deposit"/>
    <n v="240"/>
    <m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s v="No Deposit"/>
    <n v="250"/>
    <m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s v="No Deposit"/>
    <n v="250"/>
    <m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s v="No Deposit"/>
    <n v="314"/>
    <m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s v="No Deposit"/>
    <n v="314"/>
    <m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s v="No Deposit"/>
    <n v="314"/>
    <m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s v="No Deposit"/>
    <n v="241"/>
    <m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s v="No Deposit"/>
    <n v="240"/>
    <m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s v="No Deposit"/>
    <m/>
    <m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s v="No Deposit"/>
    <n v="240"/>
    <m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s v="No Deposit"/>
    <n v="240"/>
    <m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s v="No Deposit"/>
    <n v="181"/>
    <m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s v="No Deposit"/>
    <n v="250"/>
    <m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s v="No Deposit"/>
    <n v="240"/>
    <m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s v="No Deposit"/>
    <n v="315"/>
    <m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s v="No Deposit"/>
    <n v="240"/>
    <m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s v="No Deposit"/>
    <n v="240"/>
    <m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s v="No Deposit"/>
    <n v="187"/>
    <m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s v="No Deposit"/>
    <n v="196"/>
    <m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s v="No Deposit"/>
    <n v="240"/>
    <m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s v="No Deposit"/>
    <n v="240"/>
    <m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s v="No Deposit"/>
    <n v="40"/>
    <m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s v="No Deposit"/>
    <n v="250"/>
    <m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s v="No Deposit"/>
    <n v="181"/>
    <m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s v="No Deposit"/>
    <n v="240"/>
    <m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s v="No Deposit"/>
    <n v="240"/>
    <m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s v="No Deposit"/>
    <n v="240"/>
    <m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s v="No Deposit"/>
    <n v="40"/>
    <m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s v="No Deposit"/>
    <n v="240"/>
    <m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s v="No Deposit"/>
    <n v="240"/>
    <m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s v="No Deposit"/>
    <n v="40"/>
    <m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s v="No Deposit"/>
    <m/>
    <m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s v="No Deposit"/>
    <m/>
    <m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s v="No Deposit"/>
    <n v="314"/>
    <m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s v="No Deposit"/>
    <n v="306"/>
    <m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s v="No Deposit"/>
    <n v="314"/>
    <m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s v="No Deposit"/>
    <n v="241"/>
    <m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s v="No Deposit"/>
    <n v="314"/>
    <m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s v="No Deposit"/>
    <n v="240"/>
    <m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s v="No Deposit"/>
    <n v="240"/>
    <m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s v="No Deposit"/>
    <n v="40"/>
    <m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s v="No Deposit"/>
    <n v="241"/>
    <m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s v="No Deposit"/>
    <n v="250"/>
    <m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s v="No Deposit"/>
    <n v="250"/>
    <m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s v="No Deposit"/>
    <n v="250"/>
    <m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s v="No Deposit"/>
    <n v="134"/>
    <m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s v="No Deposit"/>
    <n v="240"/>
    <m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s v="No Deposit"/>
    <n v="240"/>
    <m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s v="No Deposit"/>
    <n v="250"/>
    <m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s v="No Deposit"/>
    <m/>
    <m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s v="No Deposit"/>
    <n v="250"/>
    <m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s v="No Deposit"/>
    <n v="240"/>
    <m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s v="No Deposit"/>
    <n v="250"/>
    <m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s v="No Deposit"/>
    <m/>
    <m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s v="No Deposit"/>
    <n v="250"/>
    <m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s v="No Deposit"/>
    <n v="250"/>
    <m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s v="No Deposit"/>
    <n v="250"/>
    <m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s v="No Deposit"/>
    <n v="177"/>
    <m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s v="No Deposit"/>
    <n v="177"/>
    <m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s v="No Deposit"/>
    <n v="306"/>
    <m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s v="No Deposit"/>
    <n v="240"/>
    <m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s v="No Deposit"/>
    <n v="242"/>
    <m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s v="No Deposit"/>
    <n v="240"/>
    <m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s v="No Deposit"/>
    <n v="250"/>
    <m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s v="No Deposit"/>
    <n v="241"/>
    <m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s v="No Deposit"/>
    <n v="240"/>
    <m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s v="No Deposit"/>
    <n v="6"/>
    <m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s v="No Deposit"/>
    <n v="436"/>
    <m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s v="No Deposit"/>
    <n v="240"/>
    <m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s v="No Deposit"/>
    <n v="240"/>
    <m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s v="No Deposit"/>
    <n v="250"/>
    <m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s v="No Deposit"/>
    <n v="240"/>
    <m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s v="No Deposit"/>
    <n v="240"/>
    <m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s v="No Deposit"/>
    <n v="240"/>
    <m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s v="No Deposit"/>
    <n v="240"/>
    <m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s v="No Deposit"/>
    <n v="241"/>
    <m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s v="No Deposit"/>
    <n v="314"/>
    <m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s v="No Deposit"/>
    <n v="531"/>
    <m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s v="No Deposit"/>
    <n v="240"/>
    <m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s v="No Deposit"/>
    <n v="241"/>
    <m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s v="No Deposit"/>
    <n v="250"/>
    <m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s v="No Deposit"/>
    <n v="171"/>
    <m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s v="No Deposit"/>
    <n v="429"/>
    <m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s v="No Deposit"/>
    <n v="240"/>
    <m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s v="No Deposit"/>
    <n v="250"/>
    <m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s v="No Deposit"/>
    <n v="171"/>
    <m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s v="No Deposit"/>
    <m/>
    <m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s v="No Deposit"/>
    <n v="240"/>
    <m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s v="No Deposit"/>
    <m/>
    <m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s v="No Deposit"/>
    <n v="436"/>
    <m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s v="No Deposit"/>
    <n v="436"/>
    <m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s v="No Deposit"/>
    <n v="240"/>
    <m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s v="No Deposit"/>
    <n v="250"/>
    <m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s v="No Deposit"/>
    <n v="240"/>
    <m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s v="No Deposit"/>
    <n v="429"/>
    <m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s v="No Deposit"/>
    <n v="526"/>
    <m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s v="No Deposit"/>
    <n v="241"/>
    <m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s v="No Deposit"/>
    <n v="241"/>
    <m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s v="No Deposit"/>
    <n v="240"/>
    <m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s v="No Deposit"/>
    <n v="240"/>
    <m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s v="No Deposit"/>
    <n v="40"/>
    <m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s v="No Deposit"/>
    <m/>
    <n v="94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s v="No Deposit"/>
    <n v="241"/>
    <m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s v="No Deposit"/>
    <n v="241"/>
    <m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s v="No Deposit"/>
    <n v="6"/>
    <m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s v="No Deposit"/>
    <n v="240"/>
    <m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s v="No Deposit"/>
    <n v="241"/>
    <m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s v="No Deposit"/>
    <n v="241"/>
    <m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s v="No Deposit"/>
    <n v="240"/>
    <m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s v="No Deposit"/>
    <n v="240"/>
    <m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s v="No Deposit"/>
    <n v="241"/>
    <m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s v="No Deposit"/>
    <n v="241"/>
    <m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s v="No Deposit"/>
    <n v="479"/>
    <m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s v="No Deposit"/>
    <n v="250"/>
    <m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s v="No Deposit"/>
    <m/>
    <m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s v="No Deposit"/>
    <n v="250"/>
    <m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s v="No Deposit"/>
    <n v="250"/>
    <m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s v="No Deposit"/>
    <m/>
    <m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s v="No Deposit"/>
    <m/>
    <m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s v="No Deposit"/>
    <n v="240"/>
    <m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s v="No Deposit"/>
    <n v="177"/>
    <m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s v="No Deposit"/>
    <n v="177"/>
    <m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s v="No Deposit"/>
    <n v="250"/>
    <m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s v="No Deposit"/>
    <n v="146"/>
    <m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s v="No Deposit"/>
    <m/>
    <m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s v="No Deposit"/>
    <n v="240"/>
    <m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s v="No Deposit"/>
    <n v="240"/>
    <m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s v="No Deposit"/>
    <n v="250"/>
    <m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s v="No Deposit"/>
    <n v="479"/>
    <m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s v="No Deposit"/>
    <n v="242"/>
    <m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s v="No Deposit"/>
    <n v="242"/>
    <m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s v="No Deposit"/>
    <n v="241"/>
    <m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s v="No Deposit"/>
    <n v="241"/>
    <m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s v="No Deposit"/>
    <n v="410"/>
    <m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s v="No Deposit"/>
    <n v="410"/>
    <m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s v="No Deposit"/>
    <n v="240"/>
    <m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s v="No Deposit"/>
    <n v="250"/>
    <m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s v="No Deposit"/>
    <n v="177"/>
    <m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s v="No Deposit"/>
    <n v="241"/>
    <m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s v="No Deposit"/>
    <n v="315"/>
    <m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s v="No Deposit"/>
    <n v="410"/>
    <m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s v="No Deposit"/>
    <n v="315"/>
    <m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s v="No Deposit"/>
    <n v="6"/>
    <m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s v="No Deposit"/>
    <n v="242"/>
    <m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s v="No Deposit"/>
    <n v="242"/>
    <m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s v="No Deposit"/>
    <n v="242"/>
    <m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s v="No Deposit"/>
    <n v="240"/>
    <m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s v="No Deposit"/>
    <n v="240"/>
    <m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s v="No Deposit"/>
    <n v="410"/>
    <m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s v="No Deposit"/>
    <n v="410"/>
    <m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s v="No Deposit"/>
    <n v="240"/>
    <m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s v="No Deposit"/>
    <n v="360"/>
    <m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s v="No Deposit"/>
    <n v="360"/>
    <m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s v="No Deposit"/>
    <m/>
    <m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s v="No Deposit"/>
    <n v="240"/>
    <m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s v="No Deposit"/>
    <n v="241"/>
    <m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s v="No Deposit"/>
    <n v="250"/>
    <m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s v="No Deposit"/>
    <n v="241"/>
    <m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s v="No Deposit"/>
    <n v="250"/>
    <m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s v="No Deposit"/>
    <n v="250"/>
    <m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s v="No Deposit"/>
    <n v="250"/>
    <m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s v="No Deposit"/>
    <n v="240"/>
    <m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s v="No Deposit"/>
    <n v="240"/>
    <m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s v="No Deposit"/>
    <n v="240"/>
    <m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s v="No Deposit"/>
    <n v="241"/>
    <m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s v="No Deposit"/>
    <m/>
    <m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s v="No Deposit"/>
    <n v="240"/>
    <m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s v="No Deposit"/>
    <m/>
    <m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s v="No Deposit"/>
    <n v="240"/>
    <m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s v="No Deposit"/>
    <n v="250"/>
    <m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s v="No Deposit"/>
    <n v="240"/>
    <m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s v="No Deposit"/>
    <n v="241"/>
    <m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s v="No Deposit"/>
    <n v="240"/>
    <m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s v="No Deposit"/>
    <m/>
    <m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s v="No Deposit"/>
    <n v="240"/>
    <m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s v="No Deposit"/>
    <n v="240"/>
    <m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s v="No Deposit"/>
    <n v="240"/>
    <m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s v="No Deposit"/>
    <n v="250"/>
    <m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s v="No Deposit"/>
    <n v="250"/>
    <m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s v="No Deposit"/>
    <n v="6"/>
    <m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s v="No Deposit"/>
    <n v="241"/>
    <m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s v="No Deposit"/>
    <n v="250"/>
    <m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s v="No Deposit"/>
    <m/>
    <m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s v="No Deposit"/>
    <m/>
    <m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s v="No Deposit"/>
    <n v="250"/>
    <m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s v="No Deposit"/>
    <n v="241"/>
    <m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s v="No Deposit"/>
    <n v="250"/>
    <m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s v="No Deposit"/>
    <n v="240"/>
    <m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s v="No Deposit"/>
    <n v="240"/>
    <m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s v="No Deposit"/>
    <n v="250"/>
    <m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s v="No Deposit"/>
    <n v="240"/>
    <m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s v="No Deposit"/>
    <n v="250"/>
    <m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s v="No Deposit"/>
    <n v="241"/>
    <m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s v="No Deposit"/>
    <n v="242"/>
    <m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s v="No Deposit"/>
    <n v="240"/>
    <m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s v="No Deposit"/>
    <n v="240"/>
    <m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s v="No Deposit"/>
    <n v="134"/>
    <m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s v="No Deposit"/>
    <n v="240"/>
    <m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s v="No Deposit"/>
    <n v="240"/>
    <m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s v="No Deposit"/>
    <n v="240"/>
    <m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s v="No Deposit"/>
    <n v="250"/>
    <m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s v="No Deposit"/>
    <n v="241"/>
    <m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s v="No Deposit"/>
    <n v="240"/>
    <m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s v="No Deposit"/>
    <n v="240"/>
    <m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s v="No Deposit"/>
    <n v="241"/>
    <m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s v="No Deposit"/>
    <n v="241"/>
    <m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s v="No Deposit"/>
    <n v="240"/>
    <m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s v="No Deposit"/>
    <n v="242"/>
    <m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s v="No Deposit"/>
    <n v="240"/>
    <m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s v="No Deposit"/>
    <n v="250"/>
    <m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s v="No Deposit"/>
    <n v="250"/>
    <m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s v="No Deposit"/>
    <n v="240"/>
    <m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s v="No Deposit"/>
    <m/>
    <m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s v="No Deposit"/>
    <n v="250"/>
    <m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s v="No Deposit"/>
    <n v="240"/>
    <m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s v="No Deposit"/>
    <n v="243"/>
    <m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s v="No Deposit"/>
    <n v="243"/>
    <m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s v="No Deposit"/>
    <n v="241"/>
    <m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s v="No Deposit"/>
    <n v="314"/>
    <m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s v="No Deposit"/>
    <n v="241"/>
    <m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s v="No Deposit"/>
    <n v="240"/>
    <m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s v="No Deposit"/>
    <n v="242"/>
    <m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s v="No Deposit"/>
    <n v="250"/>
    <m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s v="No Deposit"/>
    <n v="250"/>
    <m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s v="No Deposit"/>
    <m/>
    <m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s v="No Deposit"/>
    <n v="240"/>
    <m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s v="No Deposit"/>
    <n v="240"/>
    <m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s v="No Deposit"/>
    <n v="250"/>
    <m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s v="No Deposit"/>
    <n v="250"/>
    <m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s v="No Deposit"/>
    <m/>
    <m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s v="No Deposit"/>
    <m/>
    <m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s v="No Deposit"/>
    <n v="11"/>
    <m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s v="No Deposit"/>
    <n v="242"/>
    <m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s v="No Deposit"/>
    <n v="240"/>
    <m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s v="No Deposit"/>
    <n v="240"/>
    <m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s v="No Deposit"/>
    <n v="240"/>
    <m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s v="No Deposit"/>
    <n v="242"/>
    <m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s v="No Deposit"/>
    <n v="314"/>
    <m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s v="No Deposit"/>
    <n v="11"/>
    <m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s v="No Deposit"/>
    <n v="241"/>
    <m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s v="No Deposit"/>
    <n v="241"/>
    <m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s v="No Deposit"/>
    <n v="241"/>
    <m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s v="No Deposit"/>
    <n v="531"/>
    <m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s v="No Deposit"/>
    <n v="241"/>
    <m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s v="No Deposit"/>
    <n v="241"/>
    <m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s v="No Deposit"/>
    <n v="241"/>
    <m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s v="No Deposit"/>
    <n v="250"/>
    <m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s v="No Deposit"/>
    <m/>
    <m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s v="No Deposit"/>
    <n v="240"/>
    <m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s v="No Deposit"/>
    <m/>
    <m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s v="No Deposit"/>
    <n v="240"/>
    <m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s v="No Deposit"/>
    <n v="40"/>
    <m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s v="No Deposit"/>
    <n v="40"/>
    <m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s v="No Deposit"/>
    <n v="241"/>
    <m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s v="No Deposit"/>
    <n v="242"/>
    <m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s v="No Deposit"/>
    <n v="241"/>
    <m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s v="No Deposit"/>
    <n v="241"/>
    <m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s v="No Deposit"/>
    <n v="240"/>
    <m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s v="No Deposit"/>
    <n v="175"/>
    <m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s v="No Deposit"/>
    <n v="250"/>
    <m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s v="No Deposit"/>
    <n v="250"/>
    <m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s v="No Deposit"/>
    <n v="250"/>
    <m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s v="No Deposit"/>
    <n v="250"/>
    <m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s v="No Deposit"/>
    <n v="314"/>
    <m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s v="No Deposit"/>
    <n v="242"/>
    <m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s v="No Deposit"/>
    <n v="240"/>
    <m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s v="No Deposit"/>
    <n v="240"/>
    <m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s v="No Deposit"/>
    <n v="250"/>
    <m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s v="No Deposit"/>
    <n v="241"/>
    <m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s v="No Deposit"/>
    <n v="241"/>
    <m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s v="No Deposit"/>
    <n v="240"/>
    <m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s v="No Deposit"/>
    <n v="242"/>
    <m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s v="No Deposit"/>
    <n v="250"/>
    <m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s v="No Deposit"/>
    <n v="171"/>
    <m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s v="No Deposit"/>
    <n v="240"/>
    <m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s v="No Deposit"/>
    <n v="250"/>
    <m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s v="No Deposit"/>
    <n v="240"/>
    <m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s v="No Deposit"/>
    <n v="250"/>
    <m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s v="No Deposit"/>
    <n v="250"/>
    <m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s v="No Deposit"/>
    <n v="240"/>
    <m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s v="No Deposit"/>
    <n v="250"/>
    <m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s v="No Deposit"/>
    <n v="240"/>
    <m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s v="No Deposit"/>
    <n v="240"/>
    <m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s v="No Deposit"/>
    <n v="240"/>
    <m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s v="No Deposit"/>
    <n v="241"/>
    <m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s v="No Deposit"/>
    <n v="240"/>
    <m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s v="No Deposit"/>
    <n v="241"/>
    <m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s v="No Deposit"/>
    <n v="240"/>
    <m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s v="No Deposit"/>
    <n v="241"/>
    <m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s v="No Deposit"/>
    <n v="242"/>
    <m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s v="No Deposit"/>
    <n v="242"/>
    <m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s v="No Deposit"/>
    <n v="250"/>
    <m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s v="No Deposit"/>
    <n v="241"/>
    <m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s v="No Deposit"/>
    <n v="508"/>
    <m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s v="No Deposit"/>
    <n v="508"/>
    <m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s v="No Deposit"/>
    <n v="241"/>
    <m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s v="No Deposit"/>
    <n v="240"/>
    <m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s v="No Deposit"/>
    <n v="240"/>
    <m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s v="No Deposit"/>
    <n v="5"/>
    <m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s v="No Deposit"/>
    <n v="240"/>
    <m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s v="No Deposit"/>
    <n v="240"/>
    <m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s v="No Deposit"/>
    <n v="314"/>
    <m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s v="No Deposit"/>
    <n v="241"/>
    <m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s v="No Deposit"/>
    <n v="240"/>
    <m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s v="No Deposit"/>
    <n v="250"/>
    <m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s v="No Deposit"/>
    <n v="250"/>
    <m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s v="No Deposit"/>
    <n v="242"/>
    <m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s v="No Deposit"/>
    <n v="196"/>
    <m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s v="No Deposit"/>
    <n v="40"/>
    <m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s v="No Deposit"/>
    <n v="240"/>
    <m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s v="No Deposit"/>
    <n v="306"/>
    <m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s v="No Deposit"/>
    <n v="26"/>
    <m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s v="No Deposit"/>
    <n v="479"/>
    <m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s v="No Deposit"/>
    <n v="250"/>
    <m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s v="No Deposit"/>
    <n v="196"/>
    <m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s v="No Deposit"/>
    <n v="240"/>
    <m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s v="No Deposit"/>
    <n v="177"/>
    <m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s v="No Deposit"/>
    <n v="240"/>
    <m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s v="No Deposit"/>
    <n v="250"/>
    <m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s v="No Deposit"/>
    <n v="240"/>
    <m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s v="No Deposit"/>
    <n v="250"/>
    <m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s v="No Deposit"/>
    <n v="250"/>
    <m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s v="No Deposit"/>
    <m/>
    <m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s v="No Deposit"/>
    <n v="250"/>
    <m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s v="No Deposit"/>
    <n v="196"/>
    <m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s v="No Deposit"/>
    <n v="40"/>
    <m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s v="No Deposit"/>
    <n v="241"/>
    <m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s v="No Deposit"/>
    <n v="240"/>
    <m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s v="No Deposit"/>
    <n v="250"/>
    <m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s v="No Deposit"/>
    <n v="240"/>
    <m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s v="No Deposit"/>
    <n v="240"/>
    <m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s v="No Deposit"/>
    <n v="240"/>
    <m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s v="No Deposit"/>
    <n v="240"/>
    <m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s v="No Deposit"/>
    <n v="240"/>
    <m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s v="No Deposit"/>
    <n v="240"/>
    <m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s v="No Deposit"/>
    <n v="240"/>
    <m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s v="No Deposit"/>
    <n v="250"/>
    <m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s v="No Deposit"/>
    <n v="241"/>
    <m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s v="No Deposit"/>
    <n v="242"/>
    <m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s v="No Deposit"/>
    <n v="242"/>
    <m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s v="No Deposit"/>
    <n v="40"/>
    <m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s v="No Deposit"/>
    <n v="40"/>
    <m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s v="No Deposit"/>
    <n v="40"/>
    <m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s v="No Deposit"/>
    <n v="40"/>
    <m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s v="No Deposit"/>
    <n v="240"/>
    <m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s v="No Deposit"/>
    <m/>
    <n v="251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s v="No Deposit"/>
    <m/>
    <n v="251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s v="No Deposit"/>
    <n v="240"/>
    <m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s v="No Deposit"/>
    <n v="240"/>
    <m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s v="No Deposit"/>
    <n v="240"/>
    <m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s v="No Deposit"/>
    <n v="240"/>
    <m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s v="No Deposit"/>
    <n v="410"/>
    <m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s v="No Deposit"/>
    <n v="250"/>
    <m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s v="No Deposit"/>
    <m/>
    <m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s v="No Deposit"/>
    <n v="250"/>
    <m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s v="No Deposit"/>
    <n v="240"/>
    <m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s v="No Deposit"/>
    <n v="250"/>
    <m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s v="No Deposit"/>
    <n v="241"/>
    <m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s v="No Deposit"/>
    <n v="410"/>
    <m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s v="No Deposit"/>
    <n v="410"/>
    <m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s v="No Deposit"/>
    <n v="240"/>
    <m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s v="No Deposit"/>
    <n v="250"/>
    <m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s v="No Deposit"/>
    <n v="240"/>
    <m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s v="No Deposit"/>
    <n v="240"/>
    <m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s v="No Deposit"/>
    <n v="240"/>
    <m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s v="No Deposit"/>
    <n v="240"/>
    <m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s v="No Deposit"/>
    <m/>
    <m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s v="No Deposit"/>
    <n v="241"/>
    <m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s v="No Deposit"/>
    <n v="241"/>
    <m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s v="No Deposit"/>
    <n v="40"/>
    <m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s v="No Deposit"/>
    <n v="240"/>
    <m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s v="No Deposit"/>
    <n v="240"/>
    <m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s v="No Deposit"/>
    <n v="26"/>
    <m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s v="No Deposit"/>
    <n v="26"/>
    <m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s v="No Deposit"/>
    <n v="250"/>
    <m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s v="No Deposit"/>
    <m/>
    <m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s v="No Deposit"/>
    <m/>
    <m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s v="No Deposit"/>
    <n v="240"/>
    <m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s v="No Deposit"/>
    <n v="5"/>
    <m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s v="No Deposit"/>
    <n v="5"/>
    <m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s v="No Deposit"/>
    <m/>
    <m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s v="No Deposit"/>
    <n v="240"/>
    <m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s v="No Deposit"/>
    <m/>
    <m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s v="No Deposit"/>
    <m/>
    <m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s v="No Deposit"/>
    <n v="196"/>
    <m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s v="No Deposit"/>
    <m/>
    <n v="13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s v="No Deposit"/>
    <n v="240"/>
    <m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s v="No Deposit"/>
    <n v="143"/>
    <m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s v="No Deposit"/>
    <n v="241"/>
    <m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s v="No Deposit"/>
    <n v="241"/>
    <m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s v="No Deposit"/>
    <n v="250"/>
    <m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s v="No Deposit"/>
    <n v="240"/>
    <m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s v="No Deposit"/>
    <n v="171"/>
    <m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s v="No Deposit"/>
    <n v="171"/>
    <m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s v="No Deposit"/>
    <n v="240"/>
    <m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s v="No Deposit"/>
    <n v="240"/>
    <m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s v="No Deposit"/>
    <n v="250"/>
    <m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s v="No Deposit"/>
    <n v="240"/>
    <m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s v="No Deposit"/>
    <n v="250"/>
    <m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s v="No Deposit"/>
    <n v="250"/>
    <m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s v="No Deposit"/>
    <n v="250"/>
    <m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s v="No Deposit"/>
    <n v="240"/>
    <m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s v="No Deposit"/>
    <n v="241"/>
    <m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s v="No Deposit"/>
    <n v="143"/>
    <m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s v="No Deposit"/>
    <n v="250"/>
    <m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s v="No Deposit"/>
    <n v="250"/>
    <m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s v="No Deposit"/>
    <n v="40"/>
    <m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s v="No Deposit"/>
    <n v="40"/>
    <m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s v="No Deposit"/>
    <n v="241"/>
    <m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s v="No Deposit"/>
    <n v="240"/>
    <m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s v="No Deposit"/>
    <n v="250"/>
    <m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s v="No Deposit"/>
    <n v="175"/>
    <m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s v="No Deposit"/>
    <n v="240"/>
    <m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s v="No Deposit"/>
    <n v="241"/>
    <m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s v="No Deposit"/>
    <n v="240"/>
    <m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s v="No Deposit"/>
    <n v="240"/>
    <m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s v="No Deposit"/>
    <n v="241"/>
    <m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s v="No Deposit"/>
    <n v="243"/>
    <m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s v="No Deposit"/>
    <n v="508"/>
    <m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s v="No Deposit"/>
    <n v="508"/>
    <m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s v="No Deposit"/>
    <n v="250"/>
    <m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s v="No Deposit"/>
    <n v="143"/>
    <m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s v="No Deposit"/>
    <n v="240"/>
    <m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s v="No Deposit"/>
    <n v="40"/>
    <m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s v="No Deposit"/>
    <n v="40"/>
    <m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s v="No Deposit"/>
    <n v="40"/>
    <m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s v="No Deposit"/>
    <n v="40"/>
    <m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s v="No Deposit"/>
    <n v="314"/>
    <m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s v="No Deposit"/>
    <n v="314"/>
    <m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s v="No Deposit"/>
    <n v="250"/>
    <m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s v="No Deposit"/>
    <n v="240"/>
    <m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s v="No Deposit"/>
    <n v="250"/>
    <m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s v="No Deposit"/>
    <n v="250"/>
    <m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s v="No Deposit"/>
    <m/>
    <m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s v="No Deposit"/>
    <n v="240"/>
    <m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s v="No Deposit"/>
    <n v="240"/>
    <m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s v="No Deposit"/>
    <n v="250"/>
    <m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s v="No Deposit"/>
    <n v="240"/>
    <m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s v="No Deposit"/>
    <n v="240"/>
    <m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s v="No Deposit"/>
    <n v="181"/>
    <m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s v="No Deposit"/>
    <n v="40"/>
    <m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s v="No Deposit"/>
    <m/>
    <m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s v="No Deposit"/>
    <n v="240"/>
    <m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s v="No Deposit"/>
    <n v="250"/>
    <m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s v="No Deposit"/>
    <n v="242"/>
    <m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s v="No Deposit"/>
    <n v="240"/>
    <m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s v="No Deposit"/>
    <n v="250"/>
    <m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s v="No Deposit"/>
    <n v="241"/>
    <m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s v="No Deposit"/>
    <n v="15"/>
    <m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s v="No Deposit"/>
    <n v="240"/>
    <m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s v="No Deposit"/>
    <m/>
    <m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s v="No Deposit"/>
    <n v="240"/>
    <m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s v="No Deposit"/>
    <n v="315"/>
    <m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s v="No Deposit"/>
    <n v="315"/>
    <m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s v="No Deposit"/>
    <n v="241"/>
    <m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s v="No Deposit"/>
    <n v="241"/>
    <m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s v="No Deposit"/>
    <n v="40"/>
    <m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s v="No Deposit"/>
    <n v="40"/>
    <m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s v="No Deposit"/>
    <n v="196"/>
    <m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s v="No Deposit"/>
    <n v="250"/>
    <m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s v="No Deposit"/>
    <n v="196"/>
    <m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s v="No Deposit"/>
    <n v="240"/>
    <m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s v="No Deposit"/>
    <n v="240"/>
    <m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s v="No Deposit"/>
    <n v="315"/>
    <m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s v="No Deposit"/>
    <n v="250"/>
    <m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s v="No Deposit"/>
    <n v="250"/>
    <m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s v="No Deposit"/>
    <m/>
    <m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s v="No Deposit"/>
    <n v="240"/>
    <m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s v="No Deposit"/>
    <n v="240"/>
    <m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s v="No Deposit"/>
    <n v="314"/>
    <m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s v="No Deposit"/>
    <n v="240"/>
    <m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s v="No Deposit"/>
    <n v="240"/>
    <m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s v="No Deposit"/>
    <n v="240"/>
    <m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s v="No Deposit"/>
    <n v="241"/>
    <m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s v="No Deposit"/>
    <n v="40"/>
    <m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s v="No Deposit"/>
    <n v="250"/>
    <m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s v="No Deposit"/>
    <n v="241"/>
    <m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s v="No Deposit"/>
    <m/>
    <m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s v="No Deposit"/>
    <n v="240"/>
    <m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s v="No Deposit"/>
    <n v="40"/>
    <m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s v="No Deposit"/>
    <n v="40"/>
    <m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s v="No Deposit"/>
    <m/>
    <m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s v="No Deposit"/>
    <m/>
    <m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s v="No Deposit"/>
    <n v="240"/>
    <m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s v="No Deposit"/>
    <n v="5"/>
    <m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s v="No Deposit"/>
    <n v="250"/>
    <m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s v="No Deposit"/>
    <n v="240"/>
    <m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s v="No Deposit"/>
    <n v="250"/>
    <m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s v="No Deposit"/>
    <n v="240"/>
    <m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s v="No Deposit"/>
    <m/>
    <m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s v="No Deposit"/>
    <n v="250"/>
    <m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s v="No Deposit"/>
    <n v="241"/>
    <m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s v="No Deposit"/>
    <n v="250"/>
    <m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s v="No Deposit"/>
    <n v="250"/>
    <m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s v="No Deposit"/>
    <n v="250"/>
    <m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s v="No Deposit"/>
    <n v="250"/>
    <m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s v="No Deposit"/>
    <n v="250"/>
    <m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s v="No Deposit"/>
    <n v="250"/>
    <m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s v="No Deposit"/>
    <n v="241"/>
    <m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s v="No Deposit"/>
    <n v="240"/>
    <m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s v="No Deposit"/>
    <m/>
    <m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s v="No Deposit"/>
    <n v="250"/>
    <m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s v="No Deposit"/>
    <n v="314"/>
    <m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s v="No Deposit"/>
    <n v="240"/>
    <m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s v="No Deposit"/>
    <n v="240"/>
    <m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s v="No Deposit"/>
    <n v="241"/>
    <m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s v="No Deposit"/>
    <n v="240"/>
    <m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s v="No Deposit"/>
    <n v="241"/>
    <m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s v="No Deposit"/>
    <n v="6"/>
    <m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s v="No Deposit"/>
    <n v="242"/>
    <m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s v="No Deposit"/>
    <n v="240"/>
    <m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s v="No Deposit"/>
    <m/>
    <m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s v="No Deposit"/>
    <m/>
    <m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s v="No Deposit"/>
    <m/>
    <m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s v="No Deposit"/>
    <m/>
    <m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s v="No Deposit"/>
    <n v="242"/>
    <m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s v="No Deposit"/>
    <n v="250"/>
    <m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s v="No Deposit"/>
    <n v="250"/>
    <m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s v="No Deposit"/>
    <n v="242"/>
    <m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s v="No Deposit"/>
    <n v="8"/>
    <m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s v="No Deposit"/>
    <n v="240"/>
    <m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s v="No Deposit"/>
    <n v="240"/>
    <m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s v="No Deposit"/>
    <n v="242"/>
    <m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s v="No Deposit"/>
    <n v="306"/>
    <m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s v="No Deposit"/>
    <n v="240"/>
    <m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s v="No Deposit"/>
    <n v="250"/>
    <m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s v="No Deposit"/>
    <n v="240"/>
    <m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s v="No Deposit"/>
    <n v="250"/>
    <m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s v="No Deposit"/>
    <m/>
    <m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s v="No Deposit"/>
    <n v="40"/>
    <m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s v="No Deposit"/>
    <n v="261"/>
    <m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s v="No Deposit"/>
    <n v="40"/>
    <m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s v="No Deposit"/>
    <n v="250"/>
    <m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s v="No Deposit"/>
    <m/>
    <m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s v="No Deposit"/>
    <m/>
    <m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s v="No Deposit"/>
    <n v="240"/>
    <m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s v="No Deposit"/>
    <n v="241"/>
    <m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s v="No Deposit"/>
    <n v="241"/>
    <m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s v="No Deposit"/>
    <n v="177"/>
    <m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s v="No Deposit"/>
    <n v="177"/>
    <m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s v="No Deposit"/>
    <n v="177"/>
    <m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s v="No Deposit"/>
    <n v="177"/>
    <m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s v="No Deposit"/>
    <n v="240"/>
    <m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s v="No Deposit"/>
    <n v="240"/>
    <m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s v="No Deposit"/>
    <n v="240"/>
    <m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s v="No Deposit"/>
    <n v="196"/>
    <m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s v="No Deposit"/>
    <n v="196"/>
    <m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s v="No Deposit"/>
    <n v="314"/>
    <m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s v="No Deposit"/>
    <n v="314"/>
    <m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s v="No Deposit"/>
    <n v="240"/>
    <m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s v="No Deposit"/>
    <n v="240"/>
    <m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s v="No Deposit"/>
    <n v="240"/>
    <m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s v="No Deposit"/>
    <n v="314"/>
    <m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s v="No Deposit"/>
    <n v="240"/>
    <m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s v="No Deposit"/>
    <n v="240"/>
    <m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s v="No Deposit"/>
    <n v="240"/>
    <m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s v="No Deposit"/>
    <n v="242"/>
    <m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s v="No Deposit"/>
    <n v="250"/>
    <m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s v="No Deposit"/>
    <n v="240"/>
    <m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s v="No Deposit"/>
    <n v="241"/>
    <m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s v="No Deposit"/>
    <n v="240"/>
    <m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s v="No Deposit"/>
    <n v="479"/>
    <m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s v="No Deposit"/>
    <n v="479"/>
    <m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s v="No Deposit"/>
    <n v="242"/>
    <m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s v="No Deposit"/>
    <n v="410"/>
    <m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s v="No Deposit"/>
    <n v="410"/>
    <m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s v="No Deposit"/>
    <n v="410"/>
    <m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s v="No Deposit"/>
    <n v="241"/>
    <m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s v="No Deposit"/>
    <n v="240"/>
    <m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s v="No Deposit"/>
    <n v="250"/>
    <m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s v="No Deposit"/>
    <n v="240"/>
    <m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s v="No Deposit"/>
    <n v="163"/>
    <m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s v="No Deposit"/>
    <n v="163"/>
    <m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s v="No Deposit"/>
    <n v="40"/>
    <m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s v="No Deposit"/>
    <n v="40"/>
    <n v="4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s v="No Deposit"/>
    <n v="302"/>
    <m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s v="No Deposit"/>
    <n v="240"/>
    <m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s v="No Deposit"/>
    <n v="240"/>
    <m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s v="No Deposit"/>
    <n v="240"/>
    <m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s v="No Deposit"/>
    <n v="240"/>
    <m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s v="No Deposit"/>
    <n v="240"/>
    <m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s v="No Deposit"/>
    <n v="240"/>
    <m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s v="No Deposit"/>
    <m/>
    <m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s v="No Deposit"/>
    <n v="241"/>
    <m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s v="No Deposit"/>
    <n v="240"/>
    <m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s v="No Deposit"/>
    <n v="240"/>
    <m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s v="No Deposit"/>
    <n v="241"/>
    <m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s v="No Deposit"/>
    <n v="240"/>
    <m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s v="No Deposit"/>
    <n v="241"/>
    <m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s v="No Deposit"/>
    <n v="242"/>
    <m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s v="No Deposit"/>
    <n v="250"/>
    <m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s v="No Deposit"/>
    <n v="250"/>
    <m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s v="No Deposit"/>
    <n v="241"/>
    <m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s v="No Deposit"/>
    <n v="241"/>
    <m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s v="No Deposit"/>
    <n v="250"/>
    <m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s v="No Deposit"/>
    <n v="240"/>
    <m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s v="No Deposit"/>
    <n v="240"/>
    <m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s v="No Deposit"/>
    <n v="240"/>
    <m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s v="No Deposit"/>
    <n v="240"/>
    <m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s v="No Deposit"/>
    <n v="241"/>
    <m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s v="No Deposit"/>
    <n v="15"/>
    <m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s v="No Deposit"/>
    <n v="15"/>
    <m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s v="No Deposit"/>
    <m/>
    <n v="337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s v="No Deposit"/>
    <n v="240"/>
    <m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s v="No Deposit"/>
    <n v="241"/>
    <m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s v="No Deposit"/>
    <n v="241"/>
    <m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s v="No Deposit"/>
    <n v="5"/>
    <m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s v="No Deposit"/>
    <n v="5"/>
    <m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s v="No Deposit"/>
    <n v="241"/>
    <m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s v="No Deposit"/>
    <m/>
    <m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s v="No Deposit"/>
    <n v="240"/>
    <m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s v="No Deposit"/>
    <n v="240"/>
    <m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s v="No Deposit"/>
    <n v="240"/>
    <m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s v="No Deposit"/>
    <n v="240"/>
    <m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s v="No Deposit"/>
    <n v="240"/>
    <m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s v="No Deposit"/>
    <n v="240"/>
    <m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s v="No Deposit"/>
    <m/>
    <m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s v="No Deposit"/>
    <n v="314"/>
    <m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s v="No Deposit"/>
    <n v="250"/>
    <m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s v="No Deposit"/>
    <n v="250"/>
    <m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s v="No Deposit"/>
    <n v="143"/>
    <m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s v="No Deposit"/>
    <n v="250"/>
    <m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s v="No Deposit"/>
    <n v="147"/>
    <m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s v="No Deposit"/>
    <n v="240"/>
    <m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s v="No Deposit"/>
    <m/>
    <m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s v="No Deposit"/>
    <n v="40"/>
    <m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s v="No Deposit"/>
    <m/>
    <m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s v="No Deposit"/>
    <n v="143"/>
    <m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s v="No Deposit"/>
    <n v="5"/>
    <m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s v="No Deposit"/>
    <n v="240"/>
    <m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s v="No Deposit"/>
    <m/>
    <m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s v="No Deposit"/>
    <n v="240"/>
    <m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s v="No Deposit"/>
    <n v="240"/>
    <m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s v="No Deposit"/>
    <n v="250"/>
    <m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s v="No Deposit"/>
    <n v="240"/>
    <m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s v="No Deposit"/>
    <n v="240"/>
    <m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s v="No Deposit"/>
    <n v="40"/>
    <m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s v="No Deposit"/>
    <n v="240"/>
    <m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s v="No Deposit"/>
    <n v="40"/>
    <m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s v="No Deposit"/>
    <n v="240"/>
    <m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s v="No Deposit"/>
    <n v="250"/>
    <m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s v="No Deposit"/>
    <n v="69"/>
    <m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s v="No Deposit"/>
    <n v="250"/>
    <m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s v="No Deposit"/>
    <n v="196"/>
    <m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s v="No Deposit"/>
    <n v="250"/>
    <m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s v="No Deposit"/>
    <n v="96"/>
    <m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s v="No Deposit"/>
    <n v="96"/>
    <m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s v="No Deposit"/>
    <n v="240"/>
    <m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s v="No Deposit"/>
    <n v="11"/>
    <m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s v="No Deposit"/>
    <n v="240"/>
    <m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s v="No Deposit"/>
    <n v="261"/>
    <m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s v="No Deposit"/>
    <n v="241"/>
    <m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s v="No Deposit"/>
    <n v="240"/>
    <m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s v="No Deposit"/>
    <n v="15"/>
    <m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s v="No Deposit"/>
    <n v="240"/>
    <m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s v="No Deposit"/>
    <n v="240"/>
    <m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s v="No Deposit"/>
    <n v="240"/>
    <m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s v="No Deposit"/>
    <m/>
    <m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s v="No Deposit"/>
    <n v="40"/>
    <m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s v="No Deposit"/>
    <n v="241"/>
    <m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s v="No Deposit"/>
    <n v="40"/>
    <m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s v="No Deposit"/>
    <n v="40"/>
    <m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s v="No Deposit"/>
    <n v="250"/>
    <m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s v="No Deposit"/>
    <n v="241"/>
    <m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s v="No Deposit"/>
    <m/>
    <m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s v="No Deposit"/>
    <n v="241"/>
    <m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s v="No Deposit"/>
    <n v="314"/>
    <m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s v="No Deposit"/>
    <n v="240"/>
    <m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s v="No Deposit"/>
    <n v="241"/>
    <m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s v="No Deposit"/>
    <n v="241"/>
    <m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s v="No Deposit"/>
    <n v="40"/>
    <m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s v="No Deposit"/>
    <n v="40"/>
    <m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s v="No Deposit"/>
    <m/>
    <m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s v="No Deposit"/>
    <n v="250"/>
    <m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s v="No Deposit"/>
    <n v="241"/>
    <m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s v="No Deposit"/>
    <n v="314"/>
    <m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s v="No Deposit"/>
    <n v="240"/>
    <m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s v="No Deposit"/>
    <n v="240"/>
    <m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s v="No Deposit"/>
    <n v="241"/>
    <m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s v="No Deposit"/>
    <n v="250"/>
    <m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s v="No Deposit"/>
    <n v="250"/>
    <m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s v="No Deposit"/>
    <n v="240"/>
    <m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s v="No Deposit"/>
    <n v="127"/>
    <m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s v="No Deposit"/>
    <n v="240"/>
    <m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s v="No Deposit"/>
    <n v="240"/>
    <m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s v="No Deposit"/>
    <n v="240"/>
    <m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s v="No Deposit"/>
    <n v="240"/>
    <m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s v="No Deposit"/>
    <n v="241"/>
    <m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s v="No Deposit"/>
    <n v="241"/>
    <m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s v="No Deposit"/>
    <n v="240"/>
    <m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s v="No Deposit"/>
    <n v="241"/>
    <m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s v="No Deposit"/>
    <n v="240"/>
    <m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s v="No Deposit"/>
    <n v="241"/>
    <m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s v="No Deposit"/>
    <n v="240"/>
    <m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s v="No Deposit"/>
    <n v="240"/>
    <m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s v="No Deposit"/>
    <n v="240"/>
    <m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s v="No Deposit"/>
    <n v="240"/>
    <m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s v="No Deposit"/>
    <n v="240"/>
    <m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s v="No Deposit"/>
    <n v="240"/>
    <m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s v="No Deposit"/>
    <n v="240"/>
    <m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s v="No Deposit"/>
    <n v="250"/>
    <m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s v="No Deposit"/>
    <n v="240"/>
    <m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s v="No Deposit"/>
    <n v="250"/>
    <m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s v="No Deposit"/>
    <n v="250"/>
    <m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s v="No Deposit"/>
    <n v="241"/>
    <m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s v="No Deposit"/>
    <n v="250"/>
    <m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s v="No Deposit"/>
    <n v="241"/>
    <m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s v="No Deposit"/>
    <n v="240"/>
    <m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s v="No Deposit"/>
    <n v="240"/>
    <m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s v="No Deposit"/>
    <n v="250"/>
    <m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s v="No Deposit"/>
    <n v="240"/>
    <m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s v="No Deposit"/>
    <n v="240"/>
    <m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s v="No Deposit"/>
    <n v="302"/>
    <m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s v="No Deposit"/>
    <n v="240"/>
    <m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s v="No Deposit"/>
    <n v="242"/>
    <m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s v="No Deposit"/>
    <n v="250"/>
    <m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s v="No Deposit"/>
    <n v="241"/>
    <m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s v="No Deposit"/>
    <n v="250"/>
    <m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s v="No Deposit"/>
    <n v="8"/>
    <m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s v="No Deposit"/>
    <n v="196"/>
    <m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s v="No Deposit"/>
    <m/>
    <m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s v="No Deposit"/>
    <n v="250"/>
    <m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s v="No Deposit"/>
    <n v="240"/>
    <m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s v="No Deposit"/>
    <n v="250"/>
    <m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s v="No Deposit"/>
    <n v="250"/>
    <m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s v="No Deposit"/>
    <n v="177"/>
    <m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s v="No Deposit"/>
    <n v="241"/>
    <m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s v="No Deposit"/>
    <n v="240"/>
    <m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s v="No Deposit"/>
    <n v="240"/>
    <m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s v="No Deposit"/>
    <n v="250"/>
    <m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s v="No Deposit"/>
    <n v="3"/>
    <m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s v="No Deposit"/>
    <n v="3"/>
    <m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s v="No Deposit"/>
    <n v="240"/>
    <m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s v="No Deposit"/>
    <m/>
    <m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s v="No Deposit"/>
    <n v="240"/>
    <m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s v="No Deposit"/>
    <n v="6"/>
    <m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s v="No Deposit"/>
    <n v="250"/>
    <m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s v="No Deposit"/>
    <n v="241"/>
    <m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s v="No Deposit"/>
    <n v="250"/>
    <m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s v="No Deposit"/>
    <n v="240"/>
    <m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s v="No Deposit"/>
    <n v="8"/>
    <m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s v="No Deposit"/>
    <n v="8"/>
    <m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s v="No Deposit"/>
    <m/>
    <m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s v="No Deposit"/>
    <m/>
    <m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s v="No Deposit"/>
    <n v="143"/>
    <m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s v="No Deposit"/>
    <n v="240"/>
    <m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s v="No Deposit"/>
    <n v="314"/>
    <m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s v="No Deposit"/>
    <n v="314"/>
    <m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s v="No Deposit"/>
    <n v="40"/>
    <m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s v="No Deposit"/>
    <n v="241"/>
    <m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s v="No Deposit"/>
    <m/>
    <m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s v="No Deposit"/>
    <n v="175"/>
    <m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s v="No Deposit"/>
    <n v="175"/>
    <m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s v="No Deposit"/>
    <n v="240"/>
    <m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s v="No Deposit"/>
    <n v="240"/>
    <m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s v="No Deposit"/>
    <n v="96"/>
    <m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s v="No Deposit"/>
    <n v="96"/>
    <m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s v="No Deposit"/>
    <n v="241"/>
    <m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s v="No Deposit"/>
    <n v="241"/>
    <m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s v="No Deposit"/>
    <n v="241"/>
    <m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s v="No Deposit"/>
    <n v="241"/>
    <m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s v="No Deposit"/>
    <m/>
    <n v="154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s v="No Deposit"/>
    <n v="240"/>
    <m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s v="No Deposit"/>
    <n v="240"/>
    <m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s v="No Deposit"/>
    <n v="240"/>
    <m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s v="No Deposit"/>
    <n v="250"/>
    <m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s v="No Deposit"/>
    <n v="410"/>
    <m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s v="No Deposit"/>
    <n v="250"/>
    <m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s v="No Deposit"/>
    <n v="410"/>
    <m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s v="No Deposit"/>
    <n v="241"/>
    <m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s v="No Deposit"/>
    <n v="40"/>
    <m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s v="No Deposit"/>
    <n v="410"/>
    <m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s v="No Deposit"/>
    <n v="241"/>
    <m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s v="No Deposit"/>
    <n v="410"/>
    <m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s v="No Deposit"/>
    <n v="306"/>
    <m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s v="No Deposit"/>
    <n v="241"/>
    <m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s v="No Deposit"/>
    <n v="40"/>
    <m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s v="No Deposit"/>
    <n v="240"/>
    <m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s v="No Deposit"/>
    <n v="40"/>
    <m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s v="No Deposit"/>
    <n v="240"/>
    <m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s v="No Deposit"/>
    <n v="40"/>
    <m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s v="No Deposit"/>
    <n v="314"/>
    <m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s v="No Deposit"/>
    <n v="241"/>
    <m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s v="No Deposit"/>
    <n v="240"/>
    <m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s v="No Deposit"/>
    <n v="240"/>
    <m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s v="No Deposit"/>
    <n v="240"/>
    <m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s v="No Deposit"/>
    <n v="508"/>
    <m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s v="No Deposit"/>
    <n v="250"/>
    <m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s v="No Deposit"/>
    <n v="40"/>
    <m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s v="No Deposit"/>
    <n v="250"/>
    <m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s v="No Deposit"/>
    <n v="240"/>
    <m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s v="No Deposit"/>
    <n v="240"/>
    <m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s v="No Deposit"/>
    <n v="171"/>
    <m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s v="No Deposit"/>
    <n v="240"/>
    <m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s v="No Deposit"/>
    <n v="250"/>
    <m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s v="No Deposit"/>
    <n v="250"/>
    <m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s v="No Deposit"/>
    <n v="314"/>
    <m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s v="No Deposit"/>
    <n v="15"/>
    <m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s v="No Deposit"/>
    <n v="240"/>
    <m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s v="No Deposit"/>
    <n v="250"/>
    <m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s v="No Deposit"/>
    <n v="69"/>
    <m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s v="No Deposit"/>
    <n v="240"/>
    <m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s v="No Deposit"/>
    <n v="242"/>
    <m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s v="No Deposit"/>
    <n v="250"/>
    <m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s v="No Deposit"/>
    <n v="250"/>
    <m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s v="No Deposit"/>
    <n v="410"/>
    <m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s v="No Deposit"/>
    <n v="240"/>
    <m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s v="No Deposit"/>
    <n v="468"/>
    <m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s v="No Deposit"/>
    <n v="468"/>
    <m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s v="No Deposit"/>
    <n v="240"/>
    <m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s v="No Deposit"/>
    <m/>
    <m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s v="No Deposit"/>
    <n v="261"/>
    <m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s v="No Deposit"/>
    <n v="261"/>
    <m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s v="No Deposit"/>
    <n v="240"/>
    <m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s v="No Deposit"/>
    <n v="240"/>
    <m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s v="No Deposit"/>
    <n v="240"/>
    <m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s v="No Deposit"/>
    <n v="314"/>
    <m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s v="No Deposit"/>
    <n v="314"/>
    <m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s v="No Deposit"/>
    <n v="6"/>
    <m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s v="No Deposit"/>
    <n v="241"/>
    <m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s v="No Deposit"/>
    <n v="250"/>
    <m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s v="No Deposit"/>
    <n v="250"/>
    <m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s v="No Deposit"/>
    <n v="15"/>
    <m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s v="No Deposit"/>
    <n v="196"/>
    <m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s v="No Deposit"/>
    <n v="196"/>
    <m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s v="No Deposit"/>
    <n v="306"/>
    <m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s v="No Deposit"/>
    <n v="181"/>
    <m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s v="No Deposit"/>
    <m/>
    <m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s v="No Deposit"/>
    <n v="240"/>
    <m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s v="No Deposit"/>
    <n v="243"/>
    <m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s v="No Deposit"/>
    <n v="468"/>
    <m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s v="No Deposit"/>
    <n v="196"/>
    <m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s v="No Deposit"/>
    <n v="240"/>
    <m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s v="No Deposit"/>
    <n v="240"/>
    <m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s v="No Deposit"/>
    <n v="250"/>
    <m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s v="No Deposit"/>
    <n v="241"/>
    <m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s v="No Deposit"/>
    <n v="40"/>
    <m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s v="No Deposit"/>
    <n v="241"/>
    <m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s v="No Deposit"/>
    <n v="15"/>
    <m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s v="No Deposit"/>
    <n v="240"/>
    <m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s v="No Deposit"/>
    <n v="240"/>
    <m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s v="No Deposit"/>
    <n v="196"/>
    <m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s v="No Deposit"/>
    <n v="250"/>
    <m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s v="No Deposit"/>
    <n v="40"/>
    <n v="4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s v="No Deposit"/>
    <n v="181"/>
    <m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s v="No Deposit"/>
    <n v="175"/>
    <m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s v="No Deposit"/>
    <n v="240"/>
    <m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s v="No Deposit"/>
    <n v="240"/>
    <m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s v="No Deposit"/>
    <n v="240"/>
    <m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s v="No Deposit"/>
    <n v="250"/>
    <m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s v="No Deposit"/>
    <n v="240"/>
    <m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s v="No Deposit"/>
    <n v="250"/>
    <m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s v="No Deposit"/>
    <n v="314"/>
    <m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s v="No Deposit"/>
    <n v="240"/>
    <m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s v="No Deposit"/>
    <n v="11"/>
    <m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s v="No Deposit"/>
    <n v="240"/>
    <m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s v="No Deposit"/>
    <n v="241"/>
    <m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s v="No Deposit"/>
    <n v="242"/>
    <m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s v="No Deposit"/>
    <n v="8"/>
    <m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s v="No Deposit"/>
    <n v="240"/>
    <m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s v="No Deposit"/>
    <m/>
    <m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s v="No Deposit"/>
    <n v="240"/>
    <m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s v="No Deposit"/>
    <n v="241"/>
    <m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s v="No Deposit"/>
    <n v="240"/>
    <m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s v="No Deposit"/>
    <n v="250"/>
    <m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s v="No Deposit"/>
    <n v="243"/>
    <m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s v="No Deposit"/>
    <m/>
    <m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s v="No Deposit"/>
    <n v="241"/>
    <m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s v="No Deposit"/>
    <n v="241"/>
    <m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s v="No Deposit"/>
    <n v="241"/>
    <m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s v="No Deposit"/>
    <n v="40"/>
    <m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s v="No Deposit"/>
    <n v="40"/>
    <m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s v="No Deposit"/>
    <n v="40"/>
    <m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s v="No Deposit"/>
    <n v="40"/>
    <m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s v="No Deposit"/>
    <n v="250"/>
    <m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s v="No Deposit"/>
    <n v="15"/>
    <m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s v="No Deposit"/>
    <n v="251"/>
    <m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s v="No Deposit"/>
    <n v="251"/>
    <m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s v="No Deposit"/>
    <n v="251"/>
    <m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s v="No Deposit"/>
    <n v="251"/>
    <m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s v="No Deposit"/>
    <n v="240"/>
    <m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s v="No Deposit"/>
    <m/>
    <m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s v="No Deposit"/>
    <m/>
    <m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s v="No Deposit"/>
    <n v="250"/>
    <m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s v="No Deposit"/>
    <n v="251"/>
    <m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s v="No Deposit"/>
    <n v="314"/>
    <m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s v="No Deposit"/>
    <n v="314"/>
    <m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s v="No Deposit"/>
    <n v="241"/>
    <m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s v="No Deposit"/>
    <n v="240"/>
    <m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s v="No Deposit"/>
    <n v="240"/>
    <m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s v="No Deposit"/>
    <n v="315"/>
    <m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s v="No Deposit"/>
    <n v="240"/>
    <m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s v="No Deposit"/>
    <n v="241"/>
    <m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s v="No Deposit"/>
    <m/>
    <m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s v="No Deposit"/>
    <n v="196"/>
    <m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s v="No Deposit"/>
    <n v="250"/>
    <m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s v="No Deposit"/>
    <n v="250"/>
    <m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s v="No Deposit"/>
    <n v="250"/>
    <m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s v="No Deposit"/>
    <m/>
    <m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s v="No Deposit"/>
    <n v="240"/>
    <m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s v="No Deposit"/>
    <n v="5"/>
    <m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s v="No Deposit"/>
    <n v="5"/>
    <m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s v="No Deposit"/>
    <n v="196"/>
    <m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s v="No Deposit"/>
    <n v="240"/>
    <m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s v="No Deposit"/>
    <n v="250"/>
    <m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s v="No Deposit"/>
    <n v="330"/>
    <m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s v="No Deposit"/>
    <n v="330"/>
    <m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s v="No Deposit"/>
    <n v="330"/>
    <m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s v="No Deposit"/>
    <n v="241"/>
    <m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s v="No Deposit"/>
    <n v="250"/>
    <m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s v="No Deposit"/>
    <n v="240"/>
    <m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s v="No Deposit"/>
    <n v="240"/>
    <m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s v="No Deposit"/>
    <n v="250"/>
    <m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s v="No Deposit"/>
    <n v="15"/>
    <m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s v="No Deposit"/>
    <n v="175"/>
    <m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s v="No Deposit"/>
    <n v="15"/>
    <m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s v="No Deposit"/>
    <n v="241"/>
    <m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s v="No Deposit"/>
    <n v="240"/>
    <m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s v="No Deposit"/>
    <m/>
    <m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s v="No Deposit"/>
    <n v="314"/>
    <m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s v="No Deposit"/>
    <n v="242"/>
    <m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s v="No Deposit"/>
    <n v="240"/>
    <m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s v="No Deposit"/>
    <n v="250"/>
    <m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s v="No Deposit"/>
    <n v="250"/>
    <m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s v="No Deposit"/>
    <n v="250"/>
    <m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s v="No Deposit"/>
    <n v="243"/>
    <m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s v="No Deposit"/>
    <n v="526"/>
    <m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s v="No Deposit"/>
    <n v="240"/>
    <m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s v="No Deposit"/>
    <n v="240"/>
    <m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s v="No Deposit"/>
    <n v="240"/>
    <m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s v="No Deposit"/>
    <n v="314"/>
    <m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s v="No Deposit"/>
    <n v="241"/>
    <m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s v="No Deposit"/>
    <n v="240"/>
    <m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s v="No Deposit"/>
    <n v="250"/>
    <m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s v="No Deposit"/>
    <n v="250"/>
    <m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s v="No Deposit"/>
    <n v="242"/>
    <m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s v="No Deposit"/>
    <n v="241"/>
    <m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s v="No Deposit"/>
    <n v="241"/>
    <m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s v="No Deposit"/>
    <n v="40"/>
    <m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s v="No Deposit"/>
    <n v="250"/>
    <m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s v="No Deposit"/>
    <n v="240"/>
    <m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s v="No Deposit"/>
    <n v="241"/>
    <m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s v="No Deposit"/>
    <n v="241"/>
    <m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s v="No Deposit"/>
    <n v="250"/>
    <m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s v="No Deposit"/>
    <n v="240"/>
    <m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s v="No Deposit"/>
    <n v="479"/>
    <m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s v="No Deposit"/>
    <n v="240"/>
    <m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s v="No Deposit"/>
    <n v="479"/>
    <m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s v="No Deposit"/>
    <n v="241"/>
    <m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s v="No Deposit"/>
    <n v="250"/>
    <m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s v="No Deposit"/>
    <n v="240"/>
    <m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s v="No Deposit"/>
    <n v="306"/>
    <m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s v="No Deposit"/>
    <n v="243"/>
    <m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s v="No Deposit"/>
    <n v="243"/>
    <m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s v="No Deposit"/>
    <n v="243"/>
    <m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s v="No Deposit"/>
    <n v="240"/>
    <m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s v="No Deposit"/>
    <n v="40"/>
    <m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s v="No Deposit"/>
    <n v="40"/>
    <m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s v="No Deposit"/>
    <n v="250"/>
    <m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s v="No Deposit"/>
    <n v="104"/>
    <m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s v="No Deposit"/>
    <n v="115"/>
    <m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s v="No Deposit"/>
    <n v="115"/>
    <m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s v="No Deposit"/>
    <n v="243"/>
    <m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s v="No Deposit"/>
    <n v="243"/>
    <m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s v="No Deposit"/>
    <m/>
    <m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s v="No Deposit"/>
    <n v="15"/>
    <m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s v="No Deposit"/>
    <n v="6"/>
    <m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s v="No Deposit"/>
    <n v="250"/>
    <m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s v="No Deposit"/>
    <n v="196"/>
    <m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s v="No Deposit"/>
    <n v="96"/>
    <m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s v="No Deposit"/>
    <n v="15"/>
    <m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s v="No Deposit"/>
    <n v="6"/>
    <m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s v="No Deposit"/>
    <m/>
    <m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s v="No Deposit"/>
    <m/>
    <m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s v="No Deposit"/>
    <n v="241"/>
    <m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s v="No Deposit"/>
    <n v="240"/>
    <m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s v="No Deposit"/>
    <n v="410"/>
    <m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s v="No Deposit"/>
    <n v="410"/>
    <m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s v="No Deposit"/>
    <n v="410"/>
    <m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s v="No Deposit"/>
    <n v="240"/>
    <m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s v="No Deposit"/>
    <n v="250"/>
    <m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s v="No Deposit"/>
    <n v="468"/>
    <m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s v="No Deposit"/>
    <n v="240"/>
    <m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s v="No Deposit"/>
    <n v="240"/>
    <m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s v="No Deposit"/>
    <n v="240"/>
    <m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s v="No Deposit"/>
    <n v="240"/>
    <m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s v="No Deposit"/>
    <n v="240"/>
    <m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s v="No Deposit"/>
    <n v="240"/>
    <m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s v="No Deposit"/>
    <n v="240"/>
    <m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s v="No Deposit"/>
    <m/>
    <m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s v="No Deposit"/>
    <n v="175"/>
    <m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s v="No Deposit"/>
    <n v="306"/>
    <m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s v="No Deposit"/>
    <n v="240"/>
    <m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s v="No Deposit"/>
    <n v="314"/>
    <m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s v="No Deposit"/>
    <n v="5"/>
    <m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s v="No Deposit"/>
    <m/>
    <m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s v="No Deposit"/>
    <n v="250"/>
    <m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s v="No Deposit"/>
    <n v="241"/>
    <m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s v="No Deposit"/>
    <n v="241"/>
    <m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s v="No Deposit"/>
    <n v="241"/>
    <m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s v="No Deposit"/>
    <n v="241"/>
    <m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s v="No Deposit"/>
    <n v="250"/>
    <m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s v="No Deposit"/>
    <n v="26"/>
    <m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s v="No Deposit"/>
    <n v="240"/>
    <m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s v="No Deposit"/>
    <n v="250"/>
    <m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s v="No Deposit"/>
    <n v="250"/>
    <m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s v="No Deposit"/>
    <n v="240"/>
    <m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s v="No Deposit"/>
    <n v="314"/>
    <m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s v="No Deposit"/>
    <n v="240"/>
    <m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s v="No Deposit"/>
    <n v="250"/>
    <m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s v="No Deposit"/>
    <n v="240"/>
    <m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s v="No Deposit"/>
    <n v="240"/>
    <m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s v="No Deposit"/>
    <n v="240"/>
    <m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s v="No Deposit"/>
    <n v="240"/>
    <m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s v="No Deposit"/>
    <n v="240"/>
    <m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s v="No Deposit"/>
    <n v="96"/>
    <m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s v="No Deposit"/>
    <m/>
    <m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s v="No Deposit"/>
    <n v="250"/>
    <m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s v="No Deposit"/>
    <n v="6"/>
    <m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s v="No Deposit"/>
    <n v="6"/>
    <m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s v="No Deposit"/>
    <n v="8"/>
    <m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s v="No Deposit"/>
    <n v="241"/>
    <m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s v="No Deposit"/>
    <n v="250"/>
    <m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s v="No Deposit"/>
    <n v="240"/>
    <m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s v="No Deposit"/>
    <n v="240"/>
    <m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s v="No Deposit"/>
    <n v="96"/>
    <m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s v="No Deposit"/>
    <n v="96"/>
    <m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s v="No Deposit"/>
    <n v="240"/>
    <m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s v="No Deposit"/>
    <n v="241"/>
    <m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s v="No Deposit"/>
    <n v="240"/>
    <m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s v="No Deposit"/>
    <n v="240"/>
    <m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s v="No Deposit"/>
    <n v="241"/>
    <m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s v="No Deposit"/>
    <n v="410"/>
    <m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s v="No Deposit"/>
    <n v="410"/>
    <m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s v="No Deposit"/>
    <n v="240"/>
    <m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s v="No Deposit"/>
    <n v="96"/>
    <m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s v="No Deposit"/>
    <n v="314"/>
    <m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s v="No Deposit"/>
    <n v="250"/>
    <m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s v="No Deposit"/>
    <n v="479"/>
    <m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s v="No Deposit"/>
    <n v="5"/>
    <m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s v="No Deposit"/>
    <n v="243"/>
    <m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s v="No Deposit"/>
    <n v="240"/>
    <m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s v="No Deposit"/>
    <n v="243"/>
    <m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s v="No Deposit"/>
    <n v="240"/>
    <m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s v="No Deposit"/>
    <n v="240"/>
    <m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s v="No Deposit"/>
    <n v="250"/>
    <m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s v="No Deposit"/>
    <n v="241"/>
    <m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s v="No Deposit"/>
    <n v="15"/>
    <m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s v="No Deposit"/>
    <n v="241"/>
    <m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s v="No Deposit"/>
    <n v="241"/>
    <m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s v="No Deposit"/>
    <n v="250"/>
    <m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s v="No Deposit"/>
    <n v="75"/>
    <m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s v="No Deposit"/>
    <n v="75"/>
    <m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s v="No Deposit"/>
    <m/>
    <m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s v="No Deposit"/>
    <m/>
    <m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s v="No Deposit"/>
    <n v="240"/>
    <m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s v="No Deposit"/>
    <n v="11"/>
    <m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s v="No Deposit"/>
    <n v="240"/>
    <m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s v="No Deposit"/>
    <n v="240"/>
    <m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s v="No Deposit"/>
    <n v="250"/>
    <m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s v="No Deposit"/>
    <n v="240"/>
    <m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s v="No Deposit"/>
    <n v="240"/>
    <m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s v="No Deposit"/>
    <n v="40"/>
    <m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s v="No Deposit"/>
    <n v="242"/>
    <m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s v="No Deposit"/>
    <n v="40"/>
    <m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s v="No Deposit"/>
    <n v="15"/>
    <m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s v="No Deposit"/>
    <n v="15"/>
    <m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s v="No Deposit"/>
    <n v="240"/>
    <m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s v="No Deposit"/>
    <n v="75"/>
    <m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s v="No Deposit"/>
    <n v="243"/>
    <m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s v="No Deposit"/>
    <m/>
    <m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s v="No Deposit"/>
    <m/>
    <m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s v="No Deposit"/>
    <m/>
    <m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s v="No Deposit"/>
    <n v="250"/>
    <m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s v="No Deposit"/>
    <n v="314"/>
    <m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s v="No Deposit"/>
    <n v="250"/>
    <m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s v="No Deposit"/>
    <n v="479"/>
    <m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s v="No Deposit"/>
    <n v="40"/>
    <m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s v="No Deposit"/>
    <n v="40"/>
    <m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s v="No Deposit"/>
    <n v="134"/>
    <m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s v="No Deposit"/>
    <n v="241"/>
    <m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s v="No Deposit"/>
    <n v="241"/>
    <m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s v="No Deposit"/>
    <n v="8"/>
    <m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s v="No Deposit"/>
    <n v="241"/>
    <m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s v="No Deposit"/>
    <n v="11"/>
    <m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s v="No Deposit"/>
    <n v="11"/>
    <m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s v="No Deposit"/>
    <n v="11"/>
    <m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s v="No Deposit"/>
    <n v="241"/>
    <m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s v="No Deposit"/>
    <n v="241"/>
    <m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s v="No Deposit"/>
    <n v="40"/>
    <m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s v="No Deposit"/>
    <n v="314"/>
    <m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s v="No Deposit"/>
    <n v="429"/>
    <m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s v="No Deposit"/>
    <n v="8"/>
    <m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s v="No Deposit"/>
    <n v="241"/>
    <m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s v="No Deposit"/>
    <n v="240"/>
    <m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s v="No Deposit"/>
    <n v="40"/>
    <m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s v="No Deposit"/>
    <n v="241"/>
    <m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s v="No Deposit"/>
    <n v="240"/>
    <m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s v="No Deposit"/>
    <m/>
    <m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s v="No Deposit"/>
    <n v="240"/>
    <m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s v="No Deposit"/>
    <n v="250"/>
    <m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s v="No Deposit"/>
    <n v="436"/>
    <m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s v="No Deposit"/>
    <n v="6"/>
    <m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s v="No Deposit"/>
    <n v="250"/>
    <m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s v="No Deposit"/>
    <n v="479"/>
    <m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s v="No Deposit"/>
    <n v="143"/>
    <m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s v="No Deposit"/>
    <n v="40"/>
    <m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s v="No Deposit"/>
    <n v="243"/>
    <m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s v="No Deposit"/>
    <n v="40"/>
    <m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s v="No Deposit"/>
    <n v="243"/>
    <m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s v="No Deposit"/>
    <n v="241"/>
    <m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s v="No Deposit"/>
    <n v="240"/>
    <m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s v="No Deposit"/>
    <n v="241"/>
    <m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s v="No Deposit"/>
    <n v="250"/>
    <m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s v="No Deposit"/>
    <n v="241"/>
    <m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s v="No Deposit"/>
    <n v="171"/>
    <m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s v="No Deposit"/>
    <n v="177"/>
    <m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s v="No Deposit"/>
    <n v="40"/>
    <m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s v="No Deposit"/>
    <n v="181"/>
    <m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s v="No Deposit"/>
    <n v="71"/>
    <m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s v="No Deposit"/>
    <n v="143"/>
    <m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s v="No Deposit"/>
    <n v="250"/>
    <m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s v="No Deposit"/>
    <n v="143"/>
    <m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s v="No Deposit"/>
    <n v="250"/>
    <m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s v="No Deposit"/>
    <n v="250"/>
    <m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s v="No Deposit"/>
    <n v="69"/>
    <m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s v="No Deposit"/>
    <n v="6"/>
    <m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s v="No Deposit"/>
    <n v="1"/>
    <m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s v="No Deposit"/>
    <n v="1"/>
    <m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s v="No Deposit"/>
    <n v="13"/>
    <m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s v="No Deposit"/>
    <n v="11"/>
    <m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s v="No Deposit"/>
    <n v="11"/>
    <m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s v="No Deposit"/>
    <n v="15"/>
    <m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s v="No Deposit"/>
    <n v="13"/>
    <m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s v="No Deposit"/>
    <m/>
    <m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s v="No Deposit"/>
    <m/>
    <m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s v="No Deposit"/>
    <m/>
    <m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s v="No Deposit"/>
    <n v="7"/>
    <m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s v="No Deposit"/>
    <n v="11"/>
    <m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s v="No Deposit"/>
    <n v="11"/>
    <m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s v="No Deposit"/>
    <n v="11"/>
    <m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s v="No Deposit"/>
    <n v="27"/>
    <m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s v="No Deposit"/>
    <n v="8"/>
    <m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s v="No Deposit"/>
    <n v="15"/>
    <m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s v="No Deposit"/>
    <n v="7"/>
    <m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s v="No Deposit"/>
    <n v="14"/>
    <m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s v="No Deposit"/>
    <n v="22"/>
    <m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s v="No Deposit"/>
    <n v="7"/>
    <m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s v="No Deposit"/>
    <n v="11"/>
    <m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s v="No Deposit"/>
    <n v="11"/>
    <m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s v="No Deposit"/>
    <n v="17"/>
    <m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s v="No Deposit"/>
    <n v="17"/>
    <m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s v="No Deposit"/>
    <n v="7"/>
    <m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s v="No Deposit"/>
    <n v="17"/>
    <m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s v="No Deposit"/>
    <n v="17"/>
    <m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s v="No Deposit"/>
    <n v="7"/>
    <m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s v="No Deposit"/>
    <n v="17"/>
    <m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s v="No Deposit"/>
    <n v="7"/>
    <m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s v="No Deposit"/>
    <n v="17"/>
    <m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s v="No Deposit"/>
    <n v="13"/>
    <m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s v="No Deposit"/>
    <n v="14"/>
    <m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s v="No Deposit"/>
    <n v="14"/>
    <m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s v="No Deposit"/>
    <n v="14"/>
    <m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s v="No Deposit"/>
    <n v="14"/>
    <m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s v="No Deposit"/>
    <n v="14"/>
    <m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s v="No Deposit"/>
    <n v="14"/>
    <m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s v="No Deposit"/>
    <m/>
    <m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s v="No Deposit"/>
    <n v="9"/>
    <m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s v="No Deposit"/>
    <n v="8"/>
    <m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s v="No Deposit"/>
    <n v="8"/>
    <m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s v="No Deposit"/>
    <m/>
    <m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s v="No Deposit"/>
    <n v="7"/>
    <m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s v="No Deposit"/>
    <n v="17"/>
    <m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s v="No Deposit"/>
    <n v="17"/>
    <m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s v="No Deposit"/>
    <n v="1"/>
    <m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s v="No Deposit"/>
    <n v="8"/>
    <m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s v="No Deposit"/>
    <n v="8"/>
    <m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s v="No Deposit"/>
    <n v="10"/>
    <m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s v="No Deposit"/>
    <n v="11"/>
    <m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s v="No Deposit"/>
    <n v="28"/>
    <m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s v="No Deposit"/>
    <n v="11"/>
    <m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s v="No Deposit"/>
    <n v="1"/>
    <m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s v="No Deposit"/>
    <n v="1"/>
    <m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s v="No Deposit"/>
    <n v="14"/>
    <m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s v="No Deposit"/>
    <n v="7"/>
    <m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s v="No Deposit"/>
    <n v="1"/>
    <m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s v="No Deposit"/>
    <n v="1"/>
    <m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s v="No Deposit"/>
    <n v="1"/>
    <m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s v="No Deposit"/>
    <n v="13"/>
    <m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s v="No Deposit"/>
    <n v="1"/>
    <m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s v="No Deposit"/>
    <n v="1"/>
    <m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s v="No Deposit"/>
    <n v="13"/>
    <m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s v="No Deposit"/>
    <n v="8"/>
    <m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s v="No Deposit"/>
    <n v="1"/>
    <m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s v="No Deposit"/>
    <n v="1"/>
    <m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s v="No Deposit"/>
    <n v="1"/>
    <m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s v="No Deposit"/>
    <m/>
    <m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s v="No Deposit"/>
    <m/>
    <m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s v="No Deposit"/>
    <m/>
    <m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s v="No Deposit"/>
    <m/>
    <m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s v="No Deposit"/>
    <m/>
    <m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s v="No Deposit"/>
    <n v="8"/>
    <m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s v="No Deposit"/>
    <m/>
    <m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s v="No Deposit"/>
    <n v="8"/>
    <m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s v="No Deposit"/>
    <n v="8"/>
    <m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s v="No Deposit"/>
    <n v="1"/>
    <m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s v="No Deposit"/>
    <n v="1"/>
    <m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s v="No Deposit"/>
    <n v="17"/>
    <m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s v="No Deposit"/>
    <n v="17"/>
    <m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s v="No Deposit"/>
    <n v="17"/>
    <m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s v="No Deposit"/>
    <n v="17"/>
    <m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s v="No Deposit"/>
    <n v="1"/>
    <m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s v="No Deposit"/>
    <n v="1"/>
    <m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s v="No Deposit"/>
    <n v="1"/>
    <m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s v="No Deposit"/>
    <n v="1"/>
    <m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s v="No Deposit"/>
    <n v="1"/>
    <m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s v="No Deposit"/>
    <n v="1"/>
    <m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s v="No Deposit"/>
    <n v="1"/>
    <m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s v="No Deposit"/>
    <n v="1"/>
    <m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s v="No Deposit"/>
    <m/>
    <m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s v="No Deposit"/>
    <n v="1"/>
    <m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s v="No Deposit"/>
    <n v="1"/>
    <m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s v="No Deposit"/>
    <n v="1"/>
    <m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s v="No Deposit"/>
    <n v="1"/>
    <m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s v="No Deposit"/>
    <n v="1"/>
    <m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s v="No Deposit"/>
    <n v="1"/>
    <m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s v="No Deposit"/>
    <n v="1"/>
    <m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s v="No Deposit"/>
    <n v="1"/>
    <m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s v="No Deposit"/>
    <n v="1"/>
    <m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s v="No Deposit"/>
    <n v="1"/>
    <m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s v="No Deposit"/>
    <n v="9"/>
    <m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s v="No Deposit"/>
    <m/>
    <n v="4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s v="No Deposit"/>
    <n v="27"/>
    <m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s v="No Deposit"/>
    <n v="9"/>
    <m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s v="No Deposit"/>
    <n v="9"/>
    <m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s v="No Deposit"/>
    <n v="7"/>
    <m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s v="No Deposit"/>
    <n v="7"/>
    <m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s v="No Deposit"/>
    <m/>
    <m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s v="No Deposit"/>
    <m/>
    <m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s v="No Deposit"/>
    <m/>
    <n v="4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s v="No Deposit"/>
    <m/>
    <m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s v="No Deposit"/>
    <m/>
    <m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s v="No Deposit"/>
    <n v="9"/>
    <m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s v="No Deposit"/>
    <n v="27"/>
    <m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s v="No Deposit"/>
    <n v="27"/>
    <m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s v="No Deposit"/>
    <m/>
    <n v="4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s